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updateLinks="never" defaultThemeVersion="124226"/>
  <bookViews>
    <workbookView xWindow="2595" yWindow="326" windowWidth="15854" windowHeight="8980"/>
  </bookViews>
  <sheets>
    <sheet name="Предложение" sheetId="22" r:id="rId1"/>
    <sheet name=" Раздел 1" sheetId="4" r:id="rId2"/>
    <sheet name="Раздел 2" sheetId="5" r:id="rId3"/>
    <sheet name="Раздел 3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REF!</definedName>
    <definedName name="\m">#REF!</definedName>
    <definedName name="\n">#REF!</definedName>
    <definedName name="\o">#REF!</definedName>
    <definedName name="_________M8">[1]!_________M8</definedName>
    <definedName name="_________M9">[1]!_________M9</definedName>
    <definedName name="_________q11">[1]!_________q11</definedName>
    <definedName name="_________q15">[1]!_________q15</definedName>
    <definedName name="_________q17">[1]!_________q17</definedName>
    <definedName name="_________q2">[1]!_________q2</definedName>
    <definedName name="_________q3">[1]!_________q3</definedName>
    <definedName name="_________q4">[1]!_________q4</definedName>
    <definedName name="_________q5">[1]!_________q5</definedName>
    <definedName name="_________q6">[1]!_________q6</definedName>
    <definedName name="_________q7">[1]!_________q7</definedName>
    <definedName name="_________q8">[1]!_________q8</definedName>
    <definedName name="_________q9">[1]!_________q9</definedName>
    <definedName name="_______M8">[1]!_______M8</definedName>
    <definedName name="_______M9">[1]!_______M9</definedName>
    <definedName name="_______q11">[1]!_______q11</definedName>
    <definedName name="_______q15">[1]!_______q15</definedName>
    <definedName name="_______q17">[1]!_______q17</definedName>
    <definedName name="_______q2">[1]!_______q2</definedName>
    <definedName name="_______q3">[1]!_______q3</definedName>
    <definedName name="_______q4">[1]!_______q4</definedName>
    <definedName name="_______q5">[1]!_______q5</definedName>
    <definedName name="_______q6">[1]!_______q6</definedName>
    <definedName name="_______q7">[1]!_______q7</definedName>
    <definedName name="_______q8">[1]!_______q8</definedName>
    <definedName name="_______q9">[1]!_______q9</definedName>
    <definedName name="_______SP1">[2]FES!#REF!</definedName>
    <definedName name="_______SP10">[2]FES!#REF!</definedName>
    <definedName name="_______SP11">[2]FES!#REF!</definedName>
    <definedName name="_______SP12">[2]FES!#REF!</definedName>
    <definedName name="_______SP13">[2]FES!#REF!</definedName>
    <definedName name="_______SP14">[2]FES!#REF!</definedName>
    <definedName name="_______SP15">[2]FES!#REF!</definedName>
    <definedName name="_______SP16">[2]FES!#REF!</definedName>
    <definedName name="_______SP17">[2]FES!#REF!</definedName>
    <definedName name="_______SP18">[2]FES!#REF!</definedName>
    <definedName name="_______SP19">[2]FES!#REF!</definedName>
    <definedName name="_______SP2">[2]FES!#REF!</definedName>
    <definedName name="_______SP20">[2]FES!#REF!</definedName>
    <definedName name="_______SP3">[2]FES!#REF!</definedName>
    <definedName name="_______SP4">[2]FES!#REF!</definedName>
    <definedName name="_______SP5">[2]FES!#REF!</definedName>
    <definedName name="_______SP7">[2]FES!#REF!</definedName>
    <definedName name="_______SP8">[2]FES!#REF!</definedName>
    <definedName name="_______SP9">[2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>[1]!_____M8</definedName>
    <definedName name="_____M9">[1]!_____M9</definedName>
    <definedName name="_____q11">[1]!_____q11</definedName>
    <definedName name="_____q15">[1]!_____q15</definedName>
    <definedName name="_____q17">[1]!_____q17</definedName>
    <definedName name="_____q2">[1]!_____q2</definedName>
    <definedName name="_____q3">[1]!_____q3</definedName>
    <definedName name="_____q4">[1]!_____q4</definedName>
    <definedName name="_____q5">[1]!_____q5</definedName>
    <definedName name="_____q6">[1]!_____q6</definedName>
    <definedName name="_____q7">[1]!_____q7</definedName>
    <definedName name="_____q8">[1]!_____q8</definedName>
    <definedName name="_____q9">[1]!_____q9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>[1]!____M8</definedName>
    <definedName name="____M9">[1]!____M9</definedName>
    <definedName name="____q11">[1]!____q11</definedName>
    <definedName name="____q15">[1]!____q15</definedName>
    <definedName name="____q17">[1]!____q17</definedName>
    <definedName name="____q2">[1]!____q2</definedName>
    <definedName name="____q3">[1]!____q3</definedName>
    <definedName name="____q4">[1]!____q4</definedName>
    <definedName name="____q5">[1]!____q5</definedName>
    <definedName name="____q6">[1]!____q6</definedName>
    <definedName name="____q7">[1]!____q7</definedName>
    <definedName name="____q8">[1]!____q8</definedName>
    <definedName name="____q9">[1]!____q9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>[1]!___M8</definedName>
    <definedName name="___M9">[1]!___M9</definedName>
    <definedName name="___q11">[1]!___q11</definedName>
    <definedName name="___q15">[1]!___q15</definedName>
    <definedName name="___q17">[1]!___q17</definedName>
    <definedName name="___q2">[1]!___q2</definedName>
    <definedName name="___q3">[1]!___q3</definedName>
    <definedName name="___q4">[1]!___q4</definedName>
    <definedName name="___q5">[1]!___q5</definedName>
    <definedName name="___q6">[1]!___q6</definedName>
    <definedName name="___q7">[1]!___q7</definedName>
    <definedName name="___q8">[1]!___q8</definedName>
    <definedName name="___q9">[1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>[1]!__M8</definedName>
    <definedName name="__M9">[1]!__M9</definedName>
    <definedName name="__q11">[1]!__q11</definedName>
    <definedName name="__q15">[1]!__q15</definedName>
    <definedName name="__q17">[1]!__q17</definedName>
    <definedName name="__q2">[1]!__q2</definedName>
    <definedName name="__q3">[1]!__q3</definedName>
    <definedName name="__q4">[1]!__q4</definedName>
    <definedName name="__q5">[1]!__q5</definedName>
    <definedName name="__q6">[1]!__q6</definedName>
    <definedName name="__q7">[1]!__q7</definedName>
    <definedName name="__q8">[1]!__q8</definedName>
    <definedName name="__q9">[1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 localSheetId="2">'Раздел 2'!àî</definedName>
    <definedName name="àî" localSheetId="3">'Раздел 3'!àî</definedName>
    <definedName name="àî">[1]!àî</definedName>
    <definedName name="AN">[4]Ставки!$B$6</definedName>
    <definedName name="âňîđîé">#REF!</definedName>
    <definedName name="B490_02">'[5]УФ-61'!#REF!</definedName>
    <definedName name="BAS">[4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2">'Раздел 2'!com</definedName>
    <definedName name="com" localSheetId="3">'Раздел 3'!com</definedName>
    <definedName name="com">[1]!com</definedName>
    <definedName name="CompOt" localSheetId="2">'Раздел 2'!CompOt</definedName>
    <definedName name="CompOt" localSheetId="3">'Раздел 3'!CompOt</definedName>
    <definedName name="CompOt">[1]!CompOt</definedName>
    <definedName name="CompOt_107" localSheetId="2">'Раздел 2'!CompOt_107</definedName>
    <definedName name="CompOt_107" localSheetId="3">'Раздел 3'!CompOt_107</definedName>
    <definedName name="CompOt_107">CompOt_107</definedName>
    <definedName name="CompOt_109" localSheetId="2">'Раздел 2'!CompOt_109</definedName>
    <definedName name="CompOt_109" localSheetId="3">'Раздел 3'!CompOt_109</definedName>
    <definedName name="CompOt_109">CompOt_109</definedName>
    <definedName name="CompOt_110" localSheetId="2">'Раздел 2'!CompOt_110</definedName>
    <definedName name="CompOt_110" localSheetId="3">'Раздел 3'!CompOt_110</definedName>
    <definedName name="CompOt_110">CompOt_110</definedName>
    <definedName name="CompOt_116" localSheetId="2">'Раздел 2'!CompOt_116</definedName>
    <definedName name="CompOt_116" localSheetId="3">'Раздел 3'!CompOt_116</definedName>
    <definedName name="CompOt_116">CompOt_116</definedName>
    <definedName name="CompOt_121" localSheetId="2">'Раздел 2'!CompOt_121</definedName>
    <definedName name="CompOt_121" localSheetId="3">'Раздел 3'!CompOt_121</definedName>
    <definedName name="CompOt_121">CompOt_121</definedName>
    <definedName name="CompOt_66" localSheetId="2">'Раздел 2'!CompOt_66</definedName>
    <definedName name="CompOt_66" localSheetId="3">'Раздел 3'!CompOt_66</definedName>
    <definedName name="CompOt_66">CompOt_66</definedName>
    <definedName name="CompOt_67" localSheetId="2">'Раздел 2'!CompOt_67</definedName>
    <definedName name="CompOt_67" localSheetId="3">'Раздел 3'!CompOt_67</definedName>
    <definedName name="CompOt_67">CompOt_67</definedName>
    <definedName name="CompOt_68" localSheetId="2">'Раздел 2'!CompOt_68</definedName>
    <definedName name="CompOt_68" localSheetId="3">'Раздел 3'!CompOt_68</definedName>
    <definedName name="CompOt_68">CompOt_68</definedName>
    <definedName name="CompOt_69" localSheetId="2">'Раздел 2'!CompOt_69</definedName>
    <definedName name="CompOt_69" localSheetId="3">'Раздел 3'!CompOt_69</definedName>
    <definedName name="CompOt_69">CompOt_69</definedName>
    <definedName name="CompOt_77" localSheetId="2">'Раздел 2'!CompOt_77</definedName>
    <definedName name="CompOt_77" localSheetId="3">'Раздел 3'!CompOt_77</definedName>
    <definedName name="CompOt_77">CompOt_77</definedName>
    <definedName name="CompOt_82" localSheetId="2">'Раздел 2'!CompOt_82</definedName>
    <definedName name="CompOt_82" localSheetId="3">'Раздел 3'!CompOt_82</definedName>
    <definedName name="CompOt_82">CompOt_82</definedName>
    <definedName name="CompOt_84" localSheetId="2">'Раздел 2'!CompOt_84</definedName>
    <definedName name="CompOt_84" localSheetId="3">'Раздел 3'!CompOt_84</definedName>
    <definedName name="CompOt_84">CompOt_84</definedName>
    <definedName name="CompOt_93" localSheetId="2">'Раздел 2'!CompOt_93</definedName>
    <definedName name="CompOt_93" localSheetId="3">'Раздел 3'!CompOt_93</definedName>
    <definedName name="CompOt_93">CompOt_93</definedName>
    <definedName name="CompOt_94" localSheetId="2">'Раздел 2'!CompOt_94</definedName>
    <definedName name="CompOt_94" localSheetId="3">'Раздел 3'!CompOt_94</definedName>
    <definedName name="CompOt_94">CompOt_94</definedName>
    <definedName name="CompOt_96" localSheetId="2">'Раздел 2'!CompOt_96</definedName>
    <definedName name="CompOt_96" localSheetId="3">'Раздел 3'!CompOt_96</definedName>
    <definedName name="CompOt_96">CompOt_96</definedName>
    <definedName name="CompOt2">#N/A</definedName>
    <definedName name="CompRas" localSheetId="2">'Раздел 2'!CompRas</definedName>
    <definedName name="CompRas" localSheetId="3">'Раздел 3'!CompRas</definedName>
    <definedName name="CompRas">[1]!CompRas</definedName>
    <definedName name="CompRas_107" localSheetId="2">'Раздел 2'!CompRas_107</definedName>
    <definedName name="CompRas_107" localSheetId="3">'Раздел 3'!CompRas_107</definedName>
    <definedName name="CompRas_107">CompRas_107</definedName>
    <definedName name="CompRas_109" localSheetId="2">'Раздел 2'!CompRas_109</definedName>
    <definedName name="CompRas_109" localSheetId="3">'Раздел 3'!CompRas_109</definedName>
    <definedName name="CompRas_109">CompRas_109</definedName>
    <definedName name="CompRas_110" localSheetId="2">'Раздел 2'!CompRas_110</definedName>
    <definedName name="CompRas_110" localSheetId="3">'Раздел 3'!CompRas_110</definedName>
    <definedName name="CompRas_110">CompRas_110</definedName>
    <definedName name="CompRas_116" localSheetId="2">'Раздел 2'!CompRas_116</definedName>
    <definedName name="CompRas_116" localSheetId="3">'Раздел 3'!CompRas_116</definedName>
    <definedName name="CompRas_116">CompRas_116</definedName>
    <definedName name="CompRas_121" localSheetId="2">'Раздел 2'!CompRas_121</definedName>
    <definedName name="CompRas_121" localSheetId="3">'Раздел 3'!CompRas_121</definedName>
    <definedName name="CompRas_121">CompRas_121</definedName>
    <definedName name="CompRas_66" localSheetId="2">'Раздел 2'!CompRas_66</definedName>
    <definedName name="CompRas_66" localSheetId="3">'Раздел 3'!CompRas_66</definedName>
    <definedName name="CompRas_66">CompRas_66</definedName>
    <definedName name="CompRas_67" localSheetId="2">'Раздел 2'!CompRas_67</definedName>
    <definedName name="CompRas_67" localSheetId="3">'Раздел 3'!CompRas_67</definedName>
    <definedName name="CompRas_67">CompRas_67</definedName>
    <definedName name="CompRas_68" localSheetId="2">'Раздел 2'!CompRas_68</definedName>
    <definedName name="CompRas_68" localSheetId="3">'Раздел 3'!CompRas_68</definedName>
    <definedName name="CompRas_68">CompRas_68</definedName>
    <definedName name="CompRas_69" localSheetId="2">'Раздел 2'!CompRas_69</definedName>
    <definedName name="CompRas_69" localSheetId="3">'Раздел 3'!CompRas_69</definedName>
    <definedName name="CompRas_69">CompRas_69</definedName>
    <definedName name="CompRas_77" localSheetId="2">'Раздел 2'!CompRas_77</definedName>
    <definedName name="CompRas_77" localSheetId="3">'Раздел 3'!CompRas_77</definedName>
    <definedName name="CompRas_77">CompRas_77</definedName>
    <definedName name="CompRas_82" localSheetId="2">'Раздел 2'!CompRas_82</definedName>
    <definedName name="CompRas_82" localSheetId="3">'Раздел 3'!CompRas_82</definedName>
    <definedName name="CompRas_82">CompRas_82</definedName>
    <definedName name="CompRas_84" localSheetId="2">'Раздел 2'!CompRas_84</definedName>
    <definedName name="CompRas_84" localSheetId="3">'Раздел 3'!CompRas_84</definedName>
    <definedName name="CompRas_84">CompRas_84</definedName>
    <definedName name="CompRas_93" localSheetId="2">'Раздел 2'!CompRas_93</definedName>
    <definedName name="CompRas_93" localSheetId="3">'Раздел 3'!CompRas_93</definedName>
    <definedName name="CompRas_93">CompRas_93</definedName>
    <definedName name="CompRas_94" localSheetId="2">'Раздел 2'!CompRas_94</definedName>
    <definedName name="CompRas_94" localSheetId="3">'Раздел 3'!CompRas_94</definedName>
    <definedName name="CompRas_94">CompRas_94</definedName>
    <definedName name="CompRas_96" localSheetId="2">'Раздел 2'!CompRas_96</definedName>
    <definedName name="CompRas_96" localSheetId="3">'Раздел 3'!CompRas_96</definedName>
    <definedName name="CompRas_96">CompRas_96</definedName>
    <definedName name="Contents">#REF!</definedName>
    <definedName name="ct">#N/A</definedName>
    <definedName name="CURRENT">'[6]11295'!#REF!</definedName>
    <definedName name="ď" localSheetId="2">'Раздел 2'!ď</definedName>
    <definedName name="ď" localSheetId="3">'Раздел 3'!ď</definedName>
    <definedName name="ď">[1]!ď</definedName>
    <definedName name="DATA">#REF!</definedName>
    <definedName name="ďď" localSheetId="2">'Раздел 2'!ďď</definedName>
    <definedName name="ďď" localSheetId="3">'Раздел 3'!ďď</definedName>
    <definedName name="ďď">[1]!ďď</definedName>
    <definedName name="đđ" localSheetId="2">'Раздел 2'!đđ</definedName>
    <definedName name="đđ" localSheetId="3">'Раздел 3'!đđ</definedName>
    <definedName name="đđ">[1]!đđ</definedName>
    <definedName name="đđđ" localSheetId="2">'Раздел 2'!đđđ</definedName>
    <definedName name="đđđ" localSheetId="3">'Раздел 3'!đđđ</definedName>
    <definedName name="đđđ">[1]!đđđ</definedName>
    <definedName name="ďĺđâűé">#REF!</definedName>
    <definedName name="dsragh">#N/A</definedName>
    <definedName name="E">[1]!E</definedName>
    <definedName name="ęĺ" localSheetId="2">'Раздел 2'!ęĺ</definedName>
    <definedName name="ęĺ" localSheetId="3">'Раздел 3'!ęĺ</definedName>
    <definedName name="ęĺ">[1]!ęĺ</definedName>
    <definedName name="ew" localSheetId="2">'Раздел 2'!ew</definedName>
    <definedName name="ew" localSheetId="3">'Раздел 3'!ew</definedName>
    <definedName name="ew">[1]!ew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 localSheetId="2">#REF!</definedName>
    <definedName name="Excel_BuiltIn_Print_Titles_1_1" localSheetId="3">#REF!</definedName>
    <definedName name="Excel_BuiltIn_Print_Titles_1_1">#REF!</definedName>
    <definedName name="Excel_BuiltIn_Print_Titles_103" localSheetId="2">#REF!</definedName>
    <definedName name="Excel_BuiltIn_Print_Titles_103" localSheetId="3">#REF!</definedName>
    <definedName name="Excel_BuiltIn_Print_Titles_103">#REF!</definedName>
    <definedName name="Excel_BuiltIn_Print_Titles_104" localSheetId="2">#REF!</definedName>
    <definedName name="Excel_BuiltIn_Print_Titles_104" localSheetId="3">#REF!</definedName>
    <definedName name="Excel_BuiltIn_Print_Titles_104">#REF!</definedName>
    <definedName name="Excel_BuiltIn_Print_Titles_105" localSheetId="2">#REF!</definedName>
    <definedName name="Excel_BuiltIn_Print_Titles_105" localSheetId="3">#REF!</definedName>
    <definedName name="Excel_BuiltIn_Print_Titles_105">#REF!</definedName>
    <definedName name="Excel_BuiltIn_Print_Titles_106" localSheetId="2">#REF!</definedName>
    <definedName name="Excel_BuiltIn_Print_Titles_106" localSheetId="3">#REF!</definedName>
    <definedName name="Excel_BuiltIn_Print_Titles_106">#REF!</definedName>
    <definedName name="Excel_BuiltIn_Print_Titles_55" localSheetId="2">#REF!</definedName>
    <definedName name="Excel_BuiltIn_Print_Titles_55" localSheetId="3">#REF!</definedName>
    <definedName name="Excel_BuiltIn_Print_Titles_55">#REF!</definedName>
    <definedName name="Excel_BuiltIn_Print_Titles_65" localSheetId="2">#REF!</definedName>
    <definedName name="Excel_BuiltIn_Print_Titles_65" localSheetId="3">#REF!</definedName>
    <definedName name="Excel_BuiltIn_Print_Titles_65">#REF!</definedName>
    <definedName name="Excel_BuiltIn_Print_Titles_73" localSheetId="2">#REF!</definedName>
    <definedName name="Excel_BuiltIn_Print_Titles_73" localSheetId="3">#REF!</definedName>
    <definedName name="Excel_BuiltIn_Print_Titles_73">#REF!</definedName>
    <definedName name="Excel_BuiltIn_Print_Titles_83" localSheetId="2">#REF!</definedName>
    <definedName name="Excel_BuiltIn_Print_Titles_83" localSheetId="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2">'Раздел 2'!fg</definedName>
    <definedName name="fg" localSheetId="3">'Раздел 3'!fg</definedName>
    <definedName name="fg">[1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2">'Раздел 2'!hhh</definedName>
    <definedName name="hhh" localSheetId="3">'Раздел 3'!hhh</definedName>
    <definedName name="hhh">[1]!hhh</definedName>
    <definedName name="îî" localSheetId="2">'Раздел 2'!îî</definedName>
    <definedName name="îî" localSheetId="3">'Раздел 3'!îî</definedName>
    <definedName name="îî">[1]!îî</definedName>
    <definedName name="j">#N/A</definedName>
    <definedName name="k" localSheetId="2">'Раздел 2'!k</definedName>
    <definedName name="k" localSheetId="3">'Раздел 3'!k</definedName>
    <definedName name="k">[1]!k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>[1]!ll</definedName>
    <definedName name="LMKN">[1]!LMKN</definedName>
    <definedName name="Man">[4]Ставки!$B$2</definedName>
    <definedName name="NAZVANIE">'[6]11295'!#REF!</definedName>
    <definedName name="ňđĺňčé">#REF!</definedName>
    <definedName name="NDS">'[6]11295'!#REF!</definedName>
    <definedName name="NET_INV">[9]TEHSHEET!#REF!</definedName>
    <definedName name="NET_ORG">[9]TEHSHEET!#REF!</definedName>
    <definedName name="NET_W">[9]TEHSHEET!#REF!</definedName>
    <definedName name="nfyz">#N/A</definedName>
    <definedName name="NO_DOGOVOR">'[6]11295'!#REF!</definedName>
    <definedName name="o">#N/A</definedName>
    <definedName name="öó" localSheetId="2">'Раздел 2'!öó</definedName>
    <definedName name="öó" localSheetId="3">'Раздел 3'!öó</definedName>
    <definedName name="öó">[1]!öó</definedName>
    <definedName name="org">[7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#REF!,'[9]4 баланс ээ_Сбыт без ТСО'!$F$14:$I$20,'[9]4 баланс ээ_Сбыт без ТСО'!$F$23:$I$23</definedName>
    <definedName name="P1_SCOPE_5_PRT" hidden="1">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#REF!,'[9]Баланс М_Сбыт без ТСО'!$F$14:$I$21,'[9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9]СтЭ!$G$10:$K$14,[9]СтЭ!$G$17:$K$17,[9]СтЭ!$G$20:$K$20,[9]СтЭ!$G$23:$K$23,[9]СтЭ!$G$26:$K$26,[9]СтЭ!$G$29:$K$29,[9]СтЭ!$G$33:$K$34,[9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9]18.2'!#REF!,'[9]18.2'!#REF!,'[9]18.2'!#REF!,'[9]18.2'!#REF!,'[9]18.2'!#REF!,'[9]18.2'!#REF!,'[9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9]4'!$G$20:$J$20,'[9]4'!$G$22:$J$22,'[9]4'!$G$24:$J$28,'[9]4'!$L$11:$O$17,'[9]4'!$L$20:$O$20,'[9]4'!$L$22:$O$22,'[9]4'!$L$24:$O$28,'[9]4'!$Q$11:$T$17,'[9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 localSheetId="3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 localSheetId="3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 localSheetId="3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 localSheetId="3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 localSheetId="3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 localSheetId="3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 localSheetId="3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 localSheetId="3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 localSheetId="3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 localSheetId="3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 localSheetId="3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 localSheetId="3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 localSheetId="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 localSheetId="3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2" hidden="1">#REF!,#REF!,#REF!,P1_T1_Protect,P2_T1_Protect,P3_T1_Protect,P4_T1_Protect</definedName>
    <definedName name="P18_T1_Protect" localSheetId="3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9]4 баланс ээ_Сбыт без ТСО'!$F$27:$I$27,'[9]4 баланс ээ_Сбыт без ТСО'!$F$29:$I$31,'[9]4 баланс ээ_Сбыт без ТСО'!#REF!,'[9]4 баланс ээ_Сбыт без ТСО'!#REF!,'[9]4 баланс ээ_Сбыт без ТСО'!#REF!,'[9]4 баланс ээ_Сбыт без ТСО'!#REF!,'[9]4 баланс ээ_Сбыт без ТСО'!$K$14:$N$20,'[9]4 баланс ээ_Сбыт без ТСО'!$K$23:$N$23,'[9]4 баланс ээ_Сбыт без ТСО'!$K$27:$N$27</definedName>
    <definedName name="P2_SCOPE_5_PRT" hidden="1">'[9]Баланс М_Сбыт без ТСО'!$F$25:$I$25,'[9]Баланс М_Сбыт без ТСО'!$F$30:$I$31,'[9]Баланс М_Сбыт без ТСО'!#REF!,'[9]Баланс М_Сбыт без ТСО'!#REF!,'[9]Баланс М_Сбыт без ТСО'!#REF!,'[9]Баланс М_Сбыт без ТСО'!#REF!,'[9]Баланс М_Сбыт без ТСО'!$K$14:$N$21,'[9]Баланс М_Сбыт без ТСО'!$K$23:$N$23,'[9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9]4'!$Q$22:$T$22,'[9]4'!$Q$24:$T$28,'[9]4'!$V$24:$Y$28,'[9]4'!$V$22:$Y$22,'[9]4'!$V$20:$Y$20,'[9]4'!$V$11:$Y$17,'[9]4'!$AA$11:$AD$17,'[9]4'!$AA$20:$AD$20,'[9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 localSheetId="3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 localSheetId="3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 localSheetId="3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 localSheetId="3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 localSheetId="3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 localSheetId="3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 localSheetId="3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 localSheetId="3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 localSheetId="3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 localSheetId="3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 localSheetId="3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 localSheetId="3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 localSheetId="3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 localSheetId="3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 localSheetId="3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 localSheetId="3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 localSheetId="3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 localSheetId="3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 localSheetId="3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 localSheetId="3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 localSheetId="3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 localSheetId="3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 localSheetId="3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 localSheetId="3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 localSheetId="3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 localSheetId="3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 localSheetId="3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 localSheetId="3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 localSheetId="3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 localSheetId="3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 localSheetId="3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 localSheetId="3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 localSheetId="3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 localSheetId="3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 localSheetId="3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 localSheetId="3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 localSheetId="3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 localSheetId="3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 localSheetId="3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 localSheetId="3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 localSheetId="3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 localSheetId="3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 localSheetId="3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 localSheetId="3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 localSheetId="3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 localSheetId="3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 localSheetId="3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 localSheetId="3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 localSheetId="3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 localSheetId="3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 localSheetId="3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 localSheetId="3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 localSheetId="3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 localSheetId="3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 localSheetId="3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 localSheetId="3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 localSheetId="3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 localSheetId="3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 localSheetId="3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 localSheetId="3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2" hidden="1">#REF!,#REF!,#REF!,P1_SCOPE_PER_PRT,P2_SCOPE_PER_PRT,P3_SCOPE_PER_PRT,P4_SCOPE_PER_PRT</definedName>
    <definedName name="P8_SCOPE_PER_PRT" localSheetId="3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0]6 Списки'!$A$2:$A$20</definedName>
    <definedName name="Project">[11]Списки!$B$2:$B$21</definedName>
    <definedName name="Q">[1]!Q</definedName>
    <definedName name="qwe">#REF!</definedName>
    <definedName name="RAZ">[4]Ставки!$B$7</definedName>
    <definedName name="REGIONS">[12]TEHSHEET!$C$6:$C$89</definedName>
    <definedName name="rr">#N/A</definedName>
    <definedName name="ŕŕ" localSheetId="2">'Раздел 2'!ŕŕ</definedName>
    <definedName name="ŕŕ" localSheetId="3">'Раздел 3'!ŕŕ</definedName>
    <definedName name="ŕŕ">[1]!ŕŕ</definedName>
    <definedName name="rrtget6">#N/A</definedName>
    <definedName name="S1_" localSheetId="2">#REF!</definedName>
    <definedName name="S1_" localSheetId="3">#REF!</definedName>
    <definedName name="S1_">#REF!</definedName>
    <definedName name="S10_" localSheetId="2">#REF!</definedName>
    <definedName name="S10_" localSheetId="3">#REF!</definedName>
    <definedName name="S10_">#REF!</definedName>
    <definedName name="S11_" localSheetId="2">#REF!</definedName>
    <definedName name="S11_" localSheetId="3">#REF!</definedName>
    <definedName name="S11_">#REF!</definedName>
    <definedName name="S12_" localSheetId="2">#REF!</definedName>
    <definedName name="S12_" localSheetId="3">#REF!</definedName>
    <definedName name="S12_">#REF!</definedName>
    <definedName name="S13_" localSheetId="2">#REF!</definedName>
    <definedName name="S13_" localSheetId="3">#REF!</definedName>
    <definedName name="S13_">#REF!</definedName>
    <definedName name="S14_" localSheetId="2">#REF!</definedName>
    <definedName name="S14_" localSheetId="3">#REF!</definedName>
    <definedName name="S14_">#REF!</definedName>
    <definedName name="S15_" localSheetId="2">#REF!</definedName>
    <definedName name="S15_" localSheetId="3">#REF!</definedName>
    <definedName name="S15_">#REF!</definedName>
    <definedName name="S16_" localSheetId="2">#REF!</definedName>
    <definedName name="S16_" localSheetId="3">#REF!</definedName>
    <definedName name="S16_">#REF!</definedName>
    <definedName name="S17_" localSheetId="2">#REF!</definedName>
    <definedName name="S17_" localSheetId="3">#REF!</definedName>
    <definedName name="S17_">#REF!</definedName>
    <definedName name="S18_" localSheetId="2">#REF!</definedName>
    <definedName name="S18_" localSheetId="3">#REF!</definedName>
    <definedName name="S18_">#REF!</definedName>
    <definedName name="S19_" localSheetId="2">#REF!</definedName>
    <definedName name="S19_" localSheetId="3">#REF!</definedName>
    <definedName name="S19_">#REF!</definedName>
    <definedName name="S2_" localSheetId="2">#REF!</definedName>
    <definedName name="S2_" localSheetId="3">#REF!</definedName>
    <definedName name="S2_">#REF!</definedName>
    <definedName name="S20_" localSheetId="2">#REF!</definedName>
    <definedName name="S20_" localSheetId="3">#REF!</definedName>
    <definedName name="S20_">#REF!</definedName>
    <definedName name="S3_" localSheetId="2">#REF!</definedName>
    <definedName name="S3_" localSheetId="3">#REF!</definedName>
    <definedName name="S3_">#REF!</definedName>
    <definedName name="S4_" localSheetId="2">#REF!</definedName>
    <definedName name="S4_" localSheetId="3">#REF!</definedName>
    <definedName name="S4_">#REF!</definedName>
    <definedName name="S5_" localSheetId="2">#REF!</definedName>
    <definedName name="S5_" localSheetId="3">#REF!</definedName>
    <definedName name="S5_">#REF!</definedName>
    <definedName name="S6_" localSheetId="2">#REF!</definedName>
    <definedName name="S6_" localSheetId="3">#REF!</definedName>
    <definedName name="S6_">#REF!</definedName>
    <definedName name="S7_" localSheetId="2">#REF!</definedName>
    <definedName name="S7_" localSheetId="3">#REF!</definedName>
    <definedName name="S7_">#REF!</definedName>
    <definedName name="S8_" localSheetId="2">#REF!</definedName>
    <definedName name="S8_" localSheetId="3">#REF!</definedName>
    <definedName name="S8_">#REF!</definedName>
    <definedName name="S9_" localSheetId="2">#REF!</definedName>
    <definedName name="S9_" localSheetId="3">#REF!</definedName>
    <definedName name="S9_">#REF!</definedName>
    <definedName name="SCENARIOS">[12]TEHSHEET!$K$6:$K$7</definedName>
    <definedName name="sch">#REF!</definedName>
    <definedName name="SCOPE_16_LD">#REF!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 localSheetId="2">#REF!,#REF!,#REF!,#REF!,#REF!,#REF!,#REF!,P1_SCOPE_17_PRT</definedName>
    <definedName name="SCOPE_17_PRT" localSheetId="3">#REF!,#REF!,#REF!,#REF!,#REF!,#REF!,#REF!,P1_SCOPE_17_PRT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2">'[9]4 баланс ээ_Сбыт без ТСО'!$K$29:$N$31,'[9]4 баланс ээ_Сбыт без ТСО'!#REF!,P1_SCOPE_4_PRT,P2_SCOPE_4_PRT</definedName>
    <definedName name="SCOPE_4_PRT" localSheetId="3">'[9]4 баланс ээ_Сбыт без ТСО'!$K$29:$N$31,'[9]4 баланс ээ_Сбыт без ТСО'!#REF!,P1_SCOPE_4_PRT,P2_SCOPE_4_PRT</definedName>
    <definedName name="SCOPE_4_PRT">'[13]4 баланс ээ_Сбыт без ТСО'!$K$29:$N$31,'[13]4 баланс ээ_Сбыт без ТСО'!#REF!,P1_SCOPE_4_PRT,P2_SCOPE_4_PRT</definedName>
    <definedName name="SCOPE_5_PRT" localSheetId="2">'[9]Баланс М_Сбыт без ТСО'!$K$30:$N$31,'[9]Баланс М_Сбыт без ТСО'!#REF!,P1_SCOPE_5_PRT,P2_SCOPE_5_PRT</definedName>
    <definedName name="SCOPE_5_PRT" localSheetId="3">'[9]Баланс М_Сбыт без ТСО'!$K$30:$N$31,'[9]Баланс М_Сбыт без ТСО'!#REF!,P1_SCOPE_5_PRT,P2_SCOPE_5_PRT</definedName>
    <definedName name="SCOPE_5_PRT">'[13]Баланс М_Сбыт без ТСО'!$K$30:$N$31,'[13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 localSheetId="2">#REF!,P1_SCOPE_F1_PRT,P2_SCOPE_F1_PRT,P3_SCOPE_F1_PRT,P4_SCOPE_F1_PRT</definedName>
    <definedName name="SCOPE_F1_PRT" localSheetId="3">#REF!,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2">#REF!,#REF!,#REF!,P1_SCOPE_F2_PRT,P2_SCOPE_F2_PRT</definedName>
    <definedName name="SCOPE_F2_PRT" localSheetId="3">#REF!,#REF!,#REF!,P1_SCOPE_F2_PRT,P2_SCOPE_F2_PRT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2">P5_SCOPE_PER_PRT,P6_SCOPE_PER_PRT,P7_SCOPE_PER_PRT,'Раздел 2'!P8_SCOPE_PER_PRT</definedName>
    <definedName name="SCOPE_PER_PRT" localSheetId="3">P5_SCOPE_PER_PRT,P6_SCOPE_PER_PRT,P7_SCOPE_PER_PRT,'Раздел 3'!P8_SCOPE_PER_PRT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 localSheetId="2">#REF!,#REF!,#REF!,#REF!,#REF!,P1_SCOPE_SV_LD1</definedName>
    <definedName name="SCOPE_SV_LD1" localSheetId="3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 localSheetId="2">P15_T1_Protect,P16_T1_Protect,P17_T1_Protect,'Раздел 2'!P18_T1_Protect,'Раздел 2'!P19_T1_Protect</definedName>
    <definedName name="T1_Protect" localSheetId="3">P15_T1_Protect,P16_T1_Protect,P17_T1_Protect,'Раздел 3'!P18_T1_Protect,'Раздел 3'!P19_T1_Protect</definedName>
    <definedName name="T1_Protect">P15_T1_Protect,P16_T1_Protect,P17_T1_Protect,P18_T1_Protect,P19_T1_Protect</definedName>
    <definedName name="T1_Protect_107" localSheetId="2">[1]!P15_T1_Protect,[1]!P16_T1_Protect,[1]!P17_T1_Protect,'Раздел 2'!P18_T1_Protect,'Раздел 2'!P19_T1_Protect</definedName>
    <definedName name="T1_Protect_107" localSheetId="3">[1]!P15_T1_Protect,[1]!P16_T1_Protect,[1]!P17_T1_Protect,'Раздел 3'!P18_T1_Protect,'Раздел 3'!P19_T1_Protect</definedName>
    <definedName name="T1_Protect_107">[1]!P15_T1_Protect,[1]!P16_T1_Protect,[1]!P17_T1_Protect,[1]!P18_T1_Protect,[1]!P19_T1_Protect</definedName>
    <definedName name="T1_Protect_110" localSheetId="2">[1]!P15_T1_Protect,[1]!P16_T1_Protect,[1]!P17_T1_Protect,'Раздел 2'!P18_T1_Protect,'Раздел 2'!P19_T1_Protect</definedName>
    <definedName name="T1_Protect_110" localSheetId="3">[1]!P15_T1_Protect,[1]!P16_T1_Protect,[1]!P17_T1_Protect,'Раздел 3'!P18_T1_Protect,'Раздел 3'!P19_T1_Protect</definedName>
    <definedName name="T1_Protect_110">[1]!P15_T1_Protect,[1]!P16_T1_Protect,[1]!P17_T1_Protect,[1]!P18_T1_Protect,[1]!P19_T1_Protect</definedName>
    <definedName name="T1_Protect_116">NA()</definedName>
    <definedName name="T1_Protect_121" localSheetId="2">[1]!P15_T1_Protect,[1]!P16_T1_Protect,[1]!P17_T1_Protect,'Раздел 2'!P18_T1_Protect,'Раздел 2'!P19_T1_Protect</definedName>
    <definedName name="T1_Protect_121" localSheetId="3">[1]!P15_T1_Protect,[1]!P16_T1_Protect,[1]!P17_T1_Protect,'Раздел 3'!P18_T1_Protect,'Раздел 3'!P19_T1_Protect</definedName>
    <definedName name="T1_Protect_121">[1]!P15_T1_Protect,[1]!P16_T1_Protect,[1]!P17_T1_Protect,[1]!P18_T1_Protect,[1]!P19_T1_Protect</definedName>
    <definedName name="T1_Protect_66" localSheetId="2">[1]!P15_T1_Protect,[1]!P16_T1_Protect,[1]!P17_T1_Protect,'Раздел 2'!P18_T1_Protect,'Раздел 2'!P19_T1_Protect</definedName>
    <definedName name="T1_Protect_66" localSheetId="3">[1]!P15_T1_Protect,[1]!P16_T1_Protect,[1]!P17_T1_Protect,'Раздел 3'!P18_T1_Protect,'Раздел 3'!P19_T1_Protect</definedName>
    <definedName name="T1_Protect_66">[1]!P15_T1_Protect,[1]!P16_T1_Protect,[1]!P17_T1_Protect,[1]!P18_T1_Protect,[1]!P19_T1_Protect</definedName>
    <definedName name="T1_Protect_67" localSheetId="2">[1]!P15_T1_Protect,[1]!P16_T1_Protect,[1]!P17_T1_Protect,'Раздел 2'!P18_T1_Protect,'Раздел 2'!P19_T1_Protect</definedName>
    <definedName name="T1_Protect_67" localSheetId="3">[1]!P15_T1_Protect,[1]!P16_T1_Protect,[1]!P17_T1_Protect,'Раздел 3'!P18_T1_Protect,'Раздел 3'!P19_T1_Protect</definedName>
    <definedName name="T1_Protect_67">[1]!P15_T1_Protect,[1]!P16_T1_Protect,[1]!P17_T1_Protect,[1]!P18_T1_Protect,[1]!P19_T1_Protect</definedName>
    <definedName name="T1_Protect_68" localSheetId="2">[1]!P15_T1_Protect,[1]!P16_T1_Protect,[1]!P17_T1_Protect,'Раздел 2'!P18_T1_Protect,'Раздел 2'!P19_T1_Protect</definedName>
    <definedName name="T1_Protect_68" localSheetId="3">[1]!P15_T1_Protect,[1]!P16_T1_Protect,[1]!P17_T1_Protect,'Раздел 3'!P18_T1_Protect,'Раздел 3'!P19_T1_Protect</definedName>
    <definedName name="T1_Protect_68">[1]!P15_T1_Protect,[1]!P16_T1_Protect,[1]!P17_T1_Protect,[1]!P18_T1_Protect,[1]!P19_T1_Protect</definedName>
    <definedName name="T1_Protect_69">NA()</definedName>
    <definedName name="T1_Protect_77" localSheetId="2">[1]!P15_T1_Protect,[1]!P16_T1_Protect,[1]!P17_T1_Protect,'Раздел 2'!P18_T1_Protect,'Раздел 2'!P19_T1_Protect</definedName>
    <definedName name="T1_Protect_77" localSheetId="3">[1]!P15_T1_Protect,[1]!P16_T1_Protect,[1]!P17_T1_Protect,'Раздел 3'!P18_T1_Protect,'Раздел 3'!P19_T1_Protect</definedName>
    <definedName name="T1_Protect_77">[1]!P15_T1_Protect,[1]!P16_T1_Protect,[1]!P17_T1_Protect,[1]!P18_T1_Protect,[1]!P19_T1_Protect</definedName>
    <definedName name="T1_Protect_82">#N/A</definedName>
    <definedName name="T1_Protect_84">NA()</definedName>
    <definedName name="T1_Protect_94" localSheetId="2">[1]!P15_T1_Protect,[1]!P16_T1_Protect,[1]!P17_T1_Protect,'Раздел 2'!P18_T1_Protect,'Раздел 2'!P19_T1_Protect</definedName>
    <definedName name="T1_Protect_94" localSheetId="3">[1]!P15_T1_Protect,[1]!P16_T1_Protect,[1]!P17_T1_Protect,'Раздел 3'!P18_T1_Protect,'Раздел 3'!P19_T1_Protect</definedName>
    <definedName name="T1_Protect_94">[1]!P15_T1_Protect,[1]!P16_T1_Protect,[1]!P17_T1_Protect,[1]!P18_T1_Protect,[1]!P19_T1_Protect</definedName>
    <definedName name="T1_Protect_96" localSheetId="2">[1]!P15_T1_Protect,[1]!P16_T1_Protect,[1]!P17_T1_Protect,'Раздел 2'!P18_T1_Protect,'Раздел 2'!P19_T1_Protect</definedName>
    <definedName name="T1_Protect_96" localSheetId="3">[1]!P15_T1_Protect,[1]!P16_T1_Protect,[1]!P17_T1_Protect,'Раздел 3'!P18_T1_Protect,'Раздел 3'!P19_T1_Protect</definedName>
    <definedName name="T1_Protect_96">[1]!P15_T1_Protect,[1]!P16_T1_Protect,[1]!P17_T1_Protect,[1]!P18_T1_Protect,[1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9]15'!$E$25:$I$29,'[9]15'!$E$31:$I$34,'[9]15'!$E$36:$I$38,'[9]15'!$E$42:$I$43,'[9]15'!$E$9:$I$17,'[9]15'!$B$36:$B$38,'[9]15'!$E$19:$I$21</definedName>
    <definedName name="T15_Protect_69">'[14]15'!$E$25:$I$29,'[14]15'!$E$31:$I$34,'[14]15'!$E$36:$I$60,'[14]15'!$E$64:$I$65,'[14]15'!$E$9:$I$17,'[14]15'!$B$36:$B$60,'[14]15'!$E$19:$I$21</definedName>
    <definedName name="T15_Protect_77">'[15]15'!$E$25:$I$29,'[15]15'!$E$31:$I$34,'[15]15'!$E$36:$I$60,'[15]15'!$E$64:$I$65,'[15]15'!$E$9:$I$17,'[15]15'!$B$36:$B$60,'[15]15'!$E$19:$I$21</definedName>
    <definedName name="T15_Protect_82">'[14]15'!$E$25:$I$29,'[14]15'!$E$31:$I$34,'[14]15'!$E$36:$I$60,'[14]15'!$E$64:$I$65,'[14]15'!$E$9:$I$17,'[14]15'!$B$36:$B$60,'[14]15'!$E$19:$I$21</definedName>
    <definedName name="T15_Protect_84">'[16]15'!$E$25:$I$29,'[16]15'!$E$31:$I$34,'[16]15'!$E$36:$I$60,'[16]15'!$E$64:$I$65,'[16]15'!$E$9:$I$17,'[16]15'!$B$36:$B$60,'[16]15'!$E$19:$I$21</definedName>
    <definedName name="T15_Protect_93">'[14]15'!$E$25:$I$29,'[14]15'!$E$31:$I$34,'[14]15'!$E$36:$I$60,'[14]15'!$E$64:$I$65,'[14]15'!$E$9:$I$17,'[14]15'!$B$36:$B$60,'[14]15'!$E$19:$I$21</definedName>
    <definedName name="T15_Protect_94">'[17]15'!$E$25:$I$29,'[17]15'!$E$31:$I$34,'[17]15'!$E$36:$I$60,'[17]15'!$E$64:$I$65,'[17]15'!$E$9:$I$17,'[17]15'!$B$36:$B$60,'[17]15'!$E$19:$I$21</definedName>
    <definedName name="T15_Protect_96">'[14]15'!$E$25:$I$29,'[14]15'!$E$31:$I$34,'[14]15'!$E$36:$I$60,'[14]15'!$E$64:$I$65,'[14]15'!$E$9:$I$17,'[14]15'!$B$36:$B$60,'[14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2">[9]СтЭ!$G$44:$K$44,[9]СтЭ!$G$7:$K$8,P1_T16_Protect</definedName>
    <definedName name="T16_Protect" localSheetId="3">[9]СтЭ!$G$44:$K$44,[9]СтЭ!$G$7:$K$8,P1_T16_Protect</definedName>
    <definedName name="T16_Protect">[18]СтЭ!$G$44:$K$44,[18]СтЭ!$G$7:$K$8,P1_T16_Protect</definedName>
    <definedName name="T16_Protect_107" localSheetId="2">#N/A</definedName>
    <definedName name="T16_Protect_107" localSheetId="3">#N/A</definedName>
    <definedName name="T16_Protect_107">#N/A</definedName>
    <definedName name="T16_Protect_110" localSheetId="2">#N/A</definedName>
    <definedName name="T16_Protect_110" localSheetId="3">#N/A</definedName>
    <definedName name="T16_Protect_110">#N/A</definedName>
    <definedName name="T16_Protect_116">NA()</definedName>
    <definedName name="T16_Protect_121" localSheetId="2">#N/A</definedName>
    <definedName name="T16_Protect_121" localSheetId="3">#N/A</definedName>
    <definedName name="T16_Protect_121">#N/A</definedName>
    <definedName name="T16_Protect_66" localSheetId="2">#N/A</definedName>
    <definedName name="T16_Protect_66" localSheetId="3">#N/A</definedName>
    <definedName name="T16_Protect_66">#N/A</definedName>
    <definedName name="T16_Protect_67" localSheetId="2">#N/A</definedName>
    <definedName name="T16_Protect_67" localSheetId="3">#N/A</definedName>
    <definedName name="T16_Protect_67">#N/A</definedName>
    <definedName name="T16_Protect_68" localSheetId="2">#N/A</definedName>
    <definedName name="T16_Protect_68" localSheetId="3">#N/A</definedName>
    <definedName name="T16_Protect_68">#N/A</definedName>
    <definedName name="T16_Protect_69">NA()</definedName>
    <definedName name="T16_Protect_77" localSheetId="2">#N/A</definedName>
    <definedName name="T16_Protect_77" localSheetId="3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 localSheetId="3">#N/A</definedName>
    <definedName name="T16_Protect_94">#N/A</definedName>
    <definedName name="T16_Protect_96" localSheetId="2">#N/A</definedName>
    <definedName name="T16_Protect_96" localSheetId="3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9]17.1'!$D$14:$F$17,'[9]17.1'!$D$19:$F$22,'[9]17.1'!$I$9:$I$12,'[9]17.1'!$I$14:$I$17,'[9]17.1'!$I$19:$I$22,'[9]17.1'!$D$9:$F$12</definedName>
    <definedName name="T17.1_Protect_69">'[14]17_1'!$D$14:$F$17,'[14]17_1'!$D$19:$F$22,'[14]17_1'!$I$9:$I$12,'[14]17_1'!$I$14:$I$17,'[14]17_1'!$I$19:$I$22,'[14]17_1'!$D$9:$F$12</definedName>
    <definedName name="T17.1_Protect_77">'[15]17_1'!$D$14:$F$17,'[15]17_1'!$D$19:$F$22,'[15]17_1'!$I$9:$I$12,'[15]17_1'!$I$14:$I$17,'[15]17_1'!$I$19:$I$22,'[15]17_1'!$D$9:$F$12</definedName>
    <definedName name="T17.1_Protect_82">'[14]17_1'!$D$14:$F$17,'[14]17_1'!$D$19:$F$22,'[14]17_1'!$I$9:$I$12,'[14]17_1'!$I$14:$I$17,'[14]17_1'!$I$19:$I$22,'[14]17_1'!$D$9:$F$12</definedName>
    <definedName name="T17.1_Protect_84">'[16]17_1'!$D$14:$F$17,'[16]17_1'!$D$19:$F$22,'[16]17_1'!$I$9:$I$12,'[16]17_1'!$I$14:$I$17,'[16]17_1'!$I$19:$I$22,'[16]17_1'!$D$9:$F$12</definedName>
    <definedName name="T17.1_Protect_93">'[14]17_1'!$D$14:$F$17,'[14]17_1'!$D$19:$F$22,'[14]17_1'!$I$9:$I$12,'[14]17_1'!$I$14:$I$17,'[14]17_1'!$I$19:$I$22,'[14]17_1'!$D$9:$F$12</definedName>
    <definedName name="T17.1_Protect_94">'[17]17_1'!$D$14:$F$17,'[17]17_1'!$D$19:$F$22,'[17]17_1'!$I$9:$I$12,'[17]17_1'!$I$14:$I$17,'[17]17_1'!$I$19:$I$22,'[17]17_1'!$D$9:$F$12</definedName>
    <definedName name="T17.1_Protect_96">'[14]17_1'!$D$14:$F$17,'[14]17_1'!$D$19:$F$22,'[14]17_1'!$I$9:$I$12,'[14]17_1'!$I$14:$I$17,'[14]17_1'!$I$19:$I$22,'[14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2">'[9]29'!$M$18:$M$25,P1_T17?L4,P2_T17?L4</definedName>
    <definedName name="T17?L4_22" localSheetId="3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2">'[9]29'!$O$18:$O$25,P1_T17?unit?РУБ.ГКАЛ,P2_T17?unit?РУБ.ГКАЛ</definedName>
    <definedName name="T17?unit?РУБ.ГКАЛ" localSheetId="3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 localSheetId="3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 localSheetId="3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 localSheetId="3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 localSheetId="3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 localSheetId="3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 localSheetId="3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 localSheetId="3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 localSheetId="3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 localSheetId="3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 localSheetId="3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 localSheetId="3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 localSheetId="3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 localSheetId="3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 localSheetId="3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2">'[9]29'!$P$18:$P$25,P1_T17?unit?ТГКАЛ,P2_T17?unit?ТГКАЛ</definedName>
    <definedName name="T17?unit?ТГКАЛ" localSheetId="3">'[9]29'!$P$18:$P$25,P1_T17?unit?ТГКАЛ,P2_T17?unit?ТГКАЛ</definedName>
    <definedName name="T17?unit?ТГКАЛ">'[9]29'!$P$18:$P$25,P1_T17?unit?ТГКАЛ,P2_T17?unit?ТГКАЛ</definedName>
    <definedName name="T17?unit?ТГКАЛ_107" localSheetId="2">'[9]29'!$P$18:$P$25,P1_T17?unit?ТГКАЛ,P2_T17?unit?ТГКАЛ</definedName>
    <definedName name="T17?unit?ТГКАЛ_107" localSheetId="3">'[9]29'!$P$18:$P$25,P1_T17?unit?ТГКАЛ,P2_T17?unit?ТГКАЛ</definedName>
    <definedName name="T17?unit?ТГКАЛ_107">'[9]29'!$P$18:$P$25,P1_T17?unit?ТГКАЛ,P2_T17?unit?ТГКАЛ</definedName>
    <definedName name="T17?unit?ТГКАЛ_110" localSheetId="2">'[9]29'!$P$18:$P$25,P1_T17?unit?ТГКАЛ,P2_T17?unit?ТГКАЛ</definedName>
    <definedName name="T17?unit?ТГКАЛ_110" localSheetId="3">'[9]29'!$P$18:$P$25,P1_T17?unit?ТГКАЛ,P2_T17?unit?ТГКАЛ</definedName>
    <definedName name="T17?unit?ТГКАЛ_110">'[9]29'!$P$18:$P$25,P1_T17?unit?ТГКАЛ,P2_T17?unit?ТГКАЛ</definedName>
    <definedName name="T17?unit?ТГКАЛ_116" localSheetId="2">'[9]29'!$P$18:$P$25,P1_T17?unit?ТГКАЛ,P2_T17?unit?ТГКАЛ</definedName>
    <definedName name="T17?unit?ТГКАЛ_116" localSheetId="3">'[9]29'!$P$18:$P$25,P1_T17?unit?ТГКАЛ,P2_T17?unit?ТГКАЛ</definedName>
    <definedName name="T17?unit?ТГКАЛ_116">'[9]29'!$P$18:$P$25,P1_T17?unit?ТГКАЛ,P2_T17?unit?ТГКАЛ</definedName>
    <definedName name="T17?unit?ТГКАЛ_121" localSheetId="2">'[9]29'!$P$18:$P$25,P1_T17?unit?ТГКАЛ,P2_T17?unit?ТГКАЛ</definedName>
    <definedName name="T17?unit?ТГКАЛ_121" localSheetId="3">'[9]29'!$P$18:$P$25,P1_T17?unit?ТГКАЛ,P2_T17?unit?ТГКАЛ</definedName>
    <definedName name="T17?unit?ТГКАЛ_121">'[9]29'!$P$18:$P$25,P1_T17?unit?ТГКАЛ,P2_T17?unit?ТГКАЛ</definedName>
    <definedName name="T17?unit?ТГКАЛ_66" localSheetId="2">'[9]29'!$P$18:$P$25,P1_T17?unit?ТГКАЛ,P2_T17?unit?ТГКАЛ</definedName>
    <definedName name="T17?unit?ТГКАЛ_66" localSheetId="3">'[9]29'!$P$18:$P$25,P1_T17?unit?ТГКАЛ,P2_T17?unit?ТГКАЛ</definedName>
    <definedName name="T17?unit?ТГКАЛ_66">'[9]29'!$P$18:$P$25,P1_T17?unit?ТГКАЛ,P2_T17?unit?ТГКАЛ</definedName>
    <definedName name="T17?unit?ТГКАЛ_67" localSheetId="2">'[9]29'!$P$18:$P$25,P1_T17?unit?ТГКАЛ,P2_T17?unit?ТГКАЛ</definedName>
    <definedName name="T17?unit?ТГКАЛ_67" localSheetId="3">'[9]29'!$P$18:$P$25,P1_T17?unit?ТГКАЛ,P2_T17?unit?ТГКАЛ</definedName>
    <definedName name="T17?unit?ТГКАЛ_67">'[9]29'!$P$18:$P$25,P1_T17?unit?ТГКАЛ,P2_T17?unit?ТГКАЛ</definedName>
    <definedName name="T17?unit?ТГКАЛ_68" localSheetId="2">'[9]29'!$P$18:$P$25,P1_T17?unit?ТГКАЛ,P2_T17?unit?ТГКАЛ</definedName>
    <definedName name="T17?unit?ТГКАЛ_68" localSheetId="3">'[9]29'!$P$18:$P$25,P1_T17?unit?ТГКАЛ,P2_T17?unit?ТГКАЛ</definedName>
    <definedName name="T17?unit?ТГКАЛ_68">'[9]29'!$P$18:$P$25,P1_T17?unit?ТГКАЛ,P2_T17?unit?ТГКАЛ</definedName>
    <definedName name="T17?unit?ТГКАЛ_69" localSheetId="2">'[9]29'!$P$18:$P$25,P1_T17?unit?ТГКАЛ,P2_T17?unit?ТГКАЛ</definedName>
    <definedName name="T17?unit?ТГКАЛ_69" localSheetId="3">'[9]29'!$P$18:$P$25,P1_T17?unit?ТГКАЛ,P2_T17?unit?ТГКАЛ</definedName>
    <definedName name="T17?unit?ТГКАЛ_69">'[9]29'!$P$18:$P$25,P1_T17?unit?ТГКАЛ,P2_T17?unit?ТГКАЛ</definedName>
    <definedName name="T17?unit?ТГКАЛ_77" localSheetId="2">'[9]29'!$P$18:$P$25,P1_T17?unit?ТГКАЛ,P2_T17?unit?ТГКАЛ</definedName>
    <definedName name="T17?unit?ТГКАЛ_77" localSheetId="3">'[9]29'!$P$18:$P$25,P1_T17?unit?ТГКАЛ,P2_T17?unit?ТГКАЛ</definedName>
    <definedName name="T17?unit?ТГКАЛ_77">'[9]29'!$P$18:$P$25,P1_T17?unit?ТГКАЛ,P2_T17?unit?ТГКАЛ</definedName>
    <definedName name="T17?unit?ТГКАЛ_82" localSheetId="2">'[9]29'!$P$18:$P$25,P1_T17?unit?ТГКАЛ,P2_T17?unit?ТГКАЛ</definedName>
    <definedName name="T17?unit?ТГКАЛ_82" localSheetId="3">'[9]29'!$P$18:$P$25,P1_T17?unit?ТГКАЛ,P2_T17?unit?ТГКАЛ</definedName>
    <definedName name="T17?unit?ТГКАЛ_82">'[9]29'!$P$18:$P$25,P1_T17?unit?ТГКАЛ,P2_T17?unit?ТГКАЛ</definedName>
    <definedName name="T17?unit?ТГКАЛ_84" localSheetId="2">'[9]29'!$P$18:$P$25,P1_T17?unit?ТГКАЛ,P2_T17?unit?ТГКАЛ</definedName>
    <definedName name="T17?unit?ТГКАЛ_84" localSheetId="3">'[9]29'!$P$18:$P$25,P1_T17?unit?ТГКАЛ,P2_T17?unit?ТГКАЛ</definedName>
    <definedName name="T17?unit?ТГКАЛ_84">'[9]29'!$P$18:$P$25,P1_T17?unit?ТГКАЛ,P2_T17?unit?ТГКАЛ</definedName>
    <definedName name="T17?unit?ТГКАЛ_93" localSheetId="2">'[9]29'!$P$18:$P$25,P1_T17?unit?ТГКАЛ,P2_T17?unit?ТГКАЛ</definedName>
    <definedName name="T17?unit?ТГКАЛ_93" localSheetId="3">'[9]29'!$P$18:$P$25,P1_T17?unit?ТГКАЛ,P2_T17?unit?ТГКАЛ</definedName>
    <definedName name="T17?unit?ТГКАЛ_93">'[9]29'!$P$18:$P$25,P1_T17?unit?ТГКАЛ,P2_T17?unit?ТГКАЛ</definedName>
    <definedName name="T17?unit?ТГКАЛ_94" localSheetId="2">'[9]29'!$P$18:$P$25,P1_T17?unit?ТГКАЛ,P2_T17?unit?ТГКАЛ</definedName>
    <definedName name="T17?unit?ТГКАЛ_94" localSheetId="3">'[9]29'!$P$18:$P$25,P1_T17?unit?ТГКАЛ,P2_T17?unit?ТГКАЛ</definedName>
    <definedName name="T17?unit?ТГКАЛ_94">'[9]29'!$P$18:$P$25,P1_T17?unit?ТГКАЛ,P2_T17?unit?ТГКАЛ</definedName>
    <definedName name="T17?unit?ТГКАЛ_96" localSheetId="2">'[9]29'!$P$18:$P$25,P1_T17?unit?ТГКАЛ,P2_T17?unit?ТГКАЛ</definedName>
    <definedName name="T17?unit?ТГКАЛ_96" localSheetId="3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2">'[9]21.3'!$E$55:$I$58,'[9]21.3'!$E$10:$I$10,P1_T17_Protect</definedName>
    <definedName name="T17_Protect" localSheetId="3">'[9]21.3'!$E$55:$I$58,'[9]21.3'!$E$10:$I$10,P1_T17_Protect</definedName>
    <definedName name="T17_Protect">'[19]21.3'!$E$55:$I$58,'[19]21.3'!$E$10:$I$10,P1_T17_Protect</definedName>
    <definedName name="T17_Protect_107" localSheetId="2">'[20]21_3'!$E$54:$I$57,'[20]21_3'!$E$10:$I$10,P1_T17_Protect</definedName>
    <definedName name="T17_Protect_107" localSheetId="3">'[20]21_3'!$E$54:$I$57,'[20]21_3'!$E$10:$I$10,P1_T17_Protect</definedName>
    <definedName name="T17_Protect_107">'[20]21_3'!$E$54:$I$57,'[20]21_3'!$E$10:$I$10,P1_T17_Protect</definedName>
    <definedName name="T17_Protect_110" localSheetId="2">'[20]21_3'!$E$54:$I$57,'[20]21_3'!$E$10:$I$10,P1_T17_Protect</definedName>
    <definedName name="T17_Protect_110" localSheetId="3">'[20]21_3'!$E$54:$I$57,'[20]21_3'!$E$10:$I$10,P1_T17_Protect</definedName>
    <definedName name="T17_Protect_110">'[20]21_3'!$E$54:$I$57,'[20]21_3'!$E$10:$I$10,P1_T17_Protect</definedName>
    <definedName name="T17_Protect_116">NA()</definedName>
    <definedName name="T17_Protect_121" localSheetId="2">'[20]21_3'!$E$54:$I$57,'[20]21_3'!$E$10:$I$10,P1_T17_Protect</definedName>
    <definedName name="T17_Protect_121" localSheetId="3">'[20]21_3'!$E$54:$I$57,'[20]21_3'!$E$10:$I$10,P1_T17_Protect</definedName>
    <definedName name="T17_Protect_121">'[20]21_3'!$E$54:$I$57,'[20]21_3'!$E$10:$I$10,P1_T17_Protect</definedName>
    <definedName name="T17_Protect_66" localSheetId="2">'[14]21_3'!$E$54:$I$57,'[14]21_3'!$E$10:$I$10,P1_T17_Protect</definedName>
    <definedName name="T17_Protect_66" localSheetId="3">'[14]21_3'!$E$54:$I$57,'[14]21_3'!$E$10:$I$10,P1_T17_Protect</definedName>
    <definedName name="T17_Protect_66">'[14]21_3'!$E$54:$I$57,'[14]21_3'!$E$10:$I$10,P1_T17_Protect</definedName>
    <definedName name="T17_Protect_67" localSheetId="2">'[14]21_3'!$E$54:$I$57,'[14]21_3'!$E$10:$I$10,P1_T17_Protect</definedName>
    <definedName name="T17_Protect_67" localSheetId="3">'[14]21_3'!$E$54:$I$57,'[14]21_3'!$E$10:$I$10,P1_T17_Protect</definedName>
    <definedName name="T17_Protect_67">'[14]21_3'!$E$54:$I$57,'[14]21_3'!$E$10:$I$10,P1_T17_Protect</definedName>
    <definedName name="T17_Protect_68" localSheetId="2">'[14]21_3'!$E$54:$I$57,'[14]21_3'!$E$10:$I$10,P1_T17_Protect</definedName>
    <definedName name="T17_Protect_68" localSheetId="3">'[14]21_3'!$E$54:$I$57,'[14]21_3'!$E$10:$I$10,P1_T17_Protect</definedName>
    <definedName name="T17_Protect_68">'[14]21_3'!$E$54:$I$57,'[14]21_3'!$E$10:$I$10,P1_T17_Protect</definedName>
    <definedName name="T17_Protect_69">NA()</definedName>
    <definedName name="T17_Protect_77" localSheetId="2">'[15]21_3'!$E$54:$I$57,'[15]21_3'!$E$10:$I$10,P1_T17_Protect</definedName>
    <definedName name="T17_Protect_77" localSheetId="3">'[15]21_3'!$E$54:$I$57,'[15]21_3'!$E$10:$I$10,P1_T17_Protect</definedName>
    <definedName name="T17_Protect_77">'[15]21_3'!$E$54:$I$57,'[15]21_3'!$E$10:$I$10,P1_T17_Protect</definedName>
    <definedName name="T17_Protect_82">#N/A</definedName>
    <definedName name="T17_Protect_84">NA()</definedName>
    <definedName name="T17_Protect_94" localSheetId="2">'[17]21_3'!$E$54:$I$57,'[17]21_3'!$E$10:$I$10,P1_T17_Protect</definedName>
    <definedName name="T17_Protect_94" localSheetId="3">'[17]21_3'!$E$54:$I$57,'[17]21_3'!$E$10:$I$10,P1_T17_Protect</definedName>
    <definedName name="T17_Protect_94">'[17]21_3'!$E$54:$I$57,'[17]21_3'!$E$10:$I$10,P1_T17_Protect</definedName>
    <definedName name="T17_Protect_96" localSheetId="2">'[14]21_3'!$E$54:$I$57,'[14]21_3'!$E$10:$I$10,P1_T17_Protect</definedName>
    <definedName name="T17_Protect_96" localSheetId="3">'[14]21_3'!$E$54:$I$57,'[14]21_3'!$E$10:$I$10,P1_T17_Protect</definedName>
    <definedName name="T17_Protect_96">'[14]21_3'!$E$54:$I$57,'[14]21_3'!$E$10:$I$10,P1_T17_Protect</definedName>
    <definedName name="T17_Protection" localSheetId="2">P2_T17_Protection,P3_T17_Protection,P4_T17_Protection,P5_T17_Protection,'Раздел 2'!P6_T17_Protection</definedName>
    <definedName name="T17_Protection" localSheetId="3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Раздел 2'!P6_T17_Protection_107</definedName>
    <definedName name="T17_Protection_107" localSheetId="3">P2_T17_Protection,P3_T17_Protection,P4_T17_Protection,P5_T17_Protection,'Раздел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Раздел 2'!P6_T17_Protection_110</definedName>
    <definedName name="T17_Protection_110" localSheetId="3">P2_T17_Protection,P3_T17_Protection,P4_T17_Protection,P5_T17_Protection,'Раздел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Раздел 2'!P6_T17_Protection_116</definedName>
    <definedName name="T17_Protection_116" localSheetId="3">P2_T17_Protection,P3_T17_Protection,P4_T17_Protection,P5_T17_Protection,'Раздел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Раздел 2'!P6_T17_Protection_121</definedName>
    <definedName name="T17_Protection_121" localSheetId="3">P2_T17_Protection,P3_T17_Protection,P4_T17_Protection,P5_T17_Protection,'Раздел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Раздел 2'!P6_T17_Protection_66</definedName>
    <definedName name="T17_Protection_66" localSheetId="3">P2_T17_Protection,P3_T17_Protection,P4_T17_Protection,P5_T17_Protection,'Раздел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Раздел 2'!P6_T17_Protection_67</definedName>
    <definedName name="T17_Protection_67" localSheetId="3">P2_T17_Protection,P3_T17_Protection,P4_T17_Protection,P5_T17_Protection,'Раздел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Раздел 2'!P6_T17_Protection_68</definedName>
    <definedName name="T17_Protection_68" localSheetId="3">P2_T17_Protection,P3_T17_Protection,P4_T17_Protection,P5_T17_Protection,'Раздел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Раздел 2'!P6_T17_Protection_69</definedName>
    <definedName name="T17_Protection_69" localSheetId="3">P2_T17_Protection,P3_T17_Protection,P4_T17_Protection,P5_T17_Protection,'Раздел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Раздел 2'!P6_T17_Protection_77</definedName>
    <definedName name="T17_Protection_77" localSheetId="3">P2_T17_Protection,P3_T17_Protection,P4_T17_Protection,P5_T17_Protection,'Раздел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Раздел 2'!P6_T17_Protection_82</definedName>
    <definedName name="T17_Protection_82" localSheetId="3">P2_T17_Protection,P3_T17_Protection,P4_T17_Protection,P5_T17_Protection,'Раздел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Раздел 2'!P6_T17_Protection_84</definedName>
    <definedName name="T17_Protection_84" localSheetId="3">P2_T17_Protection,P3_T17_Protection,P4_T17_Protection,P5_T17_Protection,'Раздел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Раздел 2'!P6_T17_Protection_93</definedName>
    <definedName name="T17_Protection_93" localSheetId="3">P2_T17_Protection,P3_T17_Protection,P4_T17_Protection,P5_T17_Protection,'Раздел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Раздел 2'!P6_T17_Protection_94</definedName>
    <definedName name="T17_Protection_94" localSheetId="3">P2_T17_Protection,P3_T17_Protection,P4_T17_Protection,P5_T17_Protection,'Раздел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Раздел 2'!P6_T17_Protection_96</definedName>
    <definedName name="T17_Protection_96" localSheetId="3">P2_T17_Protection,P3_T17_Protection,P4_T17_Protection,P5_T17_Protection,'Раздел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1?Data_107" localSheetId="2">P1_T18.1?Data,P2_T18.1?Data</definedName>
    <definedName name="T18.1?Data_107" localSheetId="3">P1_T18.1?Data,P2_T18.1?Data</definedName>
    <definedName name="T18.1?Data_107">P1_T18.1?Data,P2_T18.1?Data</definedName>
    <definedName name="T18.1?Data_110" localSheetId="2">P1_T18.1?Data,P2_T18.1?Data</definedName>
    <definedName name="T18.1?Data_110" localSheetId="3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 localSheetId="3">P1_T18.1?Data,P2_T18.1?Data</definedName>
    <definedName name="T18.1?Data_121">P1_T18.1?Data,P2_T18.1?Data</definedName>
    <definedName name="T18.1?Data_66" localSheetId="2">P1_T18.1?Data,P2_T18.1?Data</definedName>
    <definedName name="T18.1?Data_66" localSheetId="3">P1_T18.1?Data,P2_T18.1?Data</definedName>
    <definedName name="T18.1?Data_66">P1_T18.1?Data,P2_T18.1?Data</definedName>
    <definedName name="T18.1?Data_67" localSheetId="2">P1_T18.1?Data,P2_T18.1?Data</definedName>
    <definedName name="T18.1?Data_67" localSheetId="3">P1_T18.1?Data,P2_T18.1?Data</definedName>
    <definedName name="T18.1?Data_67">P1_T18.1?Data,P2_T18.1?Data</definedName>
    <definedName name="T18.1?Data_68" localSheetId="2">P1_T18.1?Data,P2_T18.1?Data</definedName>
    <definedName name="T18.1?Data_68" localSheetId="3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 localSheetId="3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 localSheetId="3">P1_T18.1?Data,P2_T18.1?Data</definedName>
    <definedName name="T18.1?Data_94">P1_T18.1?Data,P2_T18.1?Data</definedName>
    <definedName name="T18.1?Data_96" localSheetId="2">P1_T18.1?Data,P2_T18.1?Data</definedName>
    <definedName name="T18.1?Data_96" localSheetId="3">P1_T18.1?Data,P2_T18.1?Data</definedName>
    <definedName name="T18.1?Data_96">P1_T18.1?Data,P2_T18.1?Data</definedName>
    <definedName name="T18.2?Columns">'[9]18.2'!#REF!</definedName>
    <definedName name="T18.2?item_ext?СБЫТ">'[9]18.2'!#REF!,'[9]18.2'!#REF!</definedName>
    <definedName name="T18.2?item_ext?СБЫТ_69">'[14]18_2'!#REF!,'[14]18_2'!#REF!</definedName>
    <definedName name="T18.2?item_ext?СБЫТ_77">'[15]18_2'!#REF!,'[15]18_2'!#REF!</definedName>
    <definedName name="T18.2?item_ext?СБЫТ_82">'[14]18_2'!#REF!,'[14]18_2'!#REF!</definedName>
    <definedName name="T18.2?item_ext?СБЫТ_84">'[16]18_2'!#REF!,'[16]18_2'!#REF!</definedName>
    <definedName name="T18.2?item_ext?СБЫТ_93">'[14]18_2'!#REF!,'[14]18_2'!#REF!</definedName>
    <definedName name="T18.2?item_ext?СБЫТ_94">'[17]18_2'!#REF!,'[17]18_2'!#REF!</definedName>
    <definedName name="T18.2?item_ext?СБЫТ_96">'[14]18_2'!#REF!,'[14]18_2'!#REF!</definedName>
    <definedName name="T18.2?ItemComments">'[9]18.2'!#REF!</definedName>
    <definedName name="T18.2?Items">'[9]18.2'!#REF!</definedName>
    <definedName name="T18.2?Scope">'[9]18.2'!#REF!</definedName>
    <definedName name="T18.2?Units">'[9]18.2'!#REF!</definedName>
    <definedName name="T18.2?ВРАС">'[9]18.2'!#REF!,'[9]18.2'!#REF!</definedName>
    <definedName name="T18.2?ВРАС_69">'[14]18_2'!$B$41:$B$43,'[14]18_2'!$B$28:$B$37</definedName>
    <definedName name="T18.2?ВРАС_77">'[15]18_2'!$B$41:$B$43,'[15]18_2'!$B$28:$B$37</definedName>
    <definedName name="T18.2?ВРАС_82">'[14]18_2'!$B$41:$B$43,'[14]18_2'!$B$28:$B$37</definedName>
    <definedName name="T18.2?ВРАС_84">'[16]18_2'!$B$41:$B$43,'[16]18_2'!$B$28:$B$37</definedName>
    <definedName name="T18.2?ВРАС_93">'[14]18_2'!$B$41:$B$43,'[14]18_2'!$B$28:$B$37</definedName>
    <definedName name="T18.2?ВРАС_94">'[17]18_2'!$B$41:$B$43,'[17]18_2'!$B$28:$B$37</definedName>
    <definedName name="T18.2?ВРАС_96">'[14]18_2'!$B$41:$B$43,'[14]18_2'!$B$28:$B$37</definedName>
    <definedName name="T18.2_Protect" localSheetId="2">'[9]18.2'!#REF!,'[9]18.2'!#REF!,'[9]18.2'!#REF!,'[9]18.2'!#REF!,P1_T18.2_Protect</definedName>
    <definedName name="T18.2_Protect" localSheetId="3">'[9]18.2'!#REF!,'[9]18.2'!#REF!,'[9]18.2'!#REF!,'[9]18.2'!#REF!,P1_T18.2_Protect</definedName>
    <definedName name="T18.2_Protect">'[19]18.2'!#REF!,'[19]18.2'!#REF!,'[19]18.2'!#REF!,'[19]18.2'!#REF!,P1_T18.2_Protect</definedName>
    <definedName name="T18.2_Protect_107" localSheetId="2">'[20]18_2'!$F$63:$J$64,'[20]18_2'!$F$67:$J$67,'[20]18_2'!$F$69:$J$72,'[20]18_2'!$F$6:$J$8,[1]!P1_T18.2_Protect</definedName>
    <definedName name="T18.2_Protect_107" localSheetId="3">'[20]18_2'!$F$63:$J$64,'[20]18_2'!$F$67:$J$67,'[20]18_2'!$F$69:$J$72,'[20]18_2'!$F$6:$J$8,[1]!P1_T18.2_Protect</definedName>
    <definedName name="T18.2_Protect_107">'[20]18_2'!$F$63:$J$64,'[20]18_2'!$F$67:$J$67,'[20]18_2'!$F$69:$J$72,'[20]18_2'!$F$6:$J$8,[1]!P1_T18.2_Protect</definedName>
    <definedName name="T18.2_Protect_110" localSheetId="2">'[20]18_2'!$F$63:$J$64,'[20]18_2'!$F$67:$J$67,'[20]18_2'!$F$69:$J$72,'[20]18_2'!$F$6:$J$8,[1]!P1_T18.2_Protect</definedName>
    <definedName name="T18.2_Protect_110" localSheetId="3">'[20]18_2'!$F$63:$J$64,'[20]18_2'!$F$67:$J$67,'[20]18_2'!$F$69:$J$72,'[20]18_2'!$F$6:$J$8,[1]!P1_T18.2_Protect</definedName>
    <definedName name="T18.2_Protect_110">'[20]18_2'!$F$63:$J$64,'[20]18_2'!$F$67:$J$67,'[20]18_2'!$F$69:$J$72,'[20]18_2'!$F$6:$J$8,[1]!P1_T18.2_Protect</definedName>
    <definedName name="T18.2_Protect_116">NA()</definedName>
    <definedName name="T18.2_Protect_121" localSheetId="2">'[20]18_2'!$F$63:$J$64,'[20]18_2'!$F$67:$J$67,'[20]18_2'!$F$69:$J$72,'[20]18_2'!$F$6:$J$8,[1]!P1_T18.2_Protect</definedName>
    <definedName name="T18.2_Protect_121" localSheetId="3">'[20]18_2'!$F$63:$J$64,'[20]18_2'!$F$67:$J$67,'[20]18_2'!$F$69:$J$72,'[20]18_2'!$F$6:$J$8,[1]!P1_T18.2_Protect</definedName>
    <definedName name="T18.2_Protect_121">'[20]18_2'!$F$63:$J$64,'[20]18_2'!$F$67:$J$67,'[20]18_2'!$F$69:$J$72,'[20]18_2'!$F$6:$J$8,[1]!P1_T18.2_Protect</definedName>
    <definedName name="T18.2_Protect_66" localSheetId="2">'[14]18_2'!$F$63:$J$64,'[14]18_2'!$F$67:$J$67,'[14]18_2'!$F$69:$J$72,'[14]18_2'!$F$6:$J$8,[1]!P1_T18.2_Protect</definedName>
    <definedName name="T18.2_Protect_66" localSheetId="3">'[14]18_2'!$F$63:$J$64,'[14]18_2'!$F$67:$J$67,'[14]18_2'!$F$69:$J$72,'[14]18_2'!$F$6:$J$8,[1]!P1_T18.2_Protect</definedName>
    <definedName name="T18.2_Protect_66">'[14]18_2'!$F$63:$J$64,'[14]18_2'!$F$67:$J$67,'[14]18_2'!$F$69:$J$72,'[14]18_2'!$F$6:$J$8,[1]!P1_T18.2_Protect</definedName>
    <definedName name="T18.2_Protect_67" localSheetId="2">'[14]18_2'!$F$63:$J$64,'[14]18_2'!$F$67:$J$67,'[14]18_2'!$F$69:$J$72,'[14]18_2'!$F$6:$J$8,[1]!P1_T18.2_Protect</definedName>
    <definedName name="T18.2_Protect_67" localSheetId="3">'[14]18_2'!$F$63:$J$64,'[14]18_2'!$F$67:$J$67,'[14]18_2'!$F$69:$J$72,'[14]18_2'!$F$6:$J$8,[1]!P1_T18.2_Protect</definedName>
    <definedName name="T18.2_Protect_67">'[14]18_2'!$F$63:$J$64,'[14]18_2'!$F$67:$J$67,'[14]18_2'!$F$69:$J$72,'[14]18_2'!$F$6:$J$8,[1]!P1_T18.2_Protect</definedName>
    <definedName name="T18.2_Protect_68" localSheetId="2">'[14]18_2'!$F$63:$J$64,'[14]18_2'!$F$67:$J$67,'[14]18_2'!$F$69:$J$72,'[14]18_2'!$F$6:$J$8,[1]!P1_T18.2_Protect</definedName>
    <definedName name="T18.2_Protect_68" localSheetId="3">'[14]18_2'!$F$63:$J$64,'[14]18_2'!$F$67:$J$67,'[14]18_2'!$F$69:$J$72,'[14]18_2'!$F$6:$J$8,[1]!P1_T18.2_Protect</definedName>
    <definedName name="T18.2_Protect_68">'[14]18_2'!$F$63:$J$64,'[14]18_2'!$F$67:$J$67,'[14]18_2'!$F$69:$J$72,'[14]18_2'!$F$6:$J$8,[1]!P1_T18.2_Protect</definedName>
    <definedName name="T18.2_Protect_69">NA()</definedName>
    <definedName name="T18.2_Protect_77" localSheetId="2">'[15]18_2'!$F$63:$J$64,'[15]18_2'!$F$67:$J$67,'[15]18_2'!$F$69:$J$72,'[15]18_2'!$F$6:$J$8,[1]!P1_T18.2_Protect</definedName>
    <definedName name="T18.2_Protect_77" localSheetId="3">'[15]18_2'!$F$63:$J$64,'[15]18_2'!$F$67:$J$67,'[15]18_2'!$F$69:$J$72,'[15]18_2'!$F$6:$J$8,[1]!P1_T18.2_Protect</definedName>
    <definedName name="T18.2_Protect_77">'[15]18_2'!$F$63:$J$64,'[15]18_2'!$F$67:$J$67,'[15]18_2'!$F$69:$J$72,'[15]18_2'!$F$6:$J$8,[1]!P1_T18.2_Protect</definedName>
    <definedName name="T18.2_Protect_82">#N/A</definedName>
    <definedName name="T18.2_Protect_84">NA()</definedName>
    <definedName name="T18.2_Protect_94" localSheetId="2">'[17]18_2'!$F$63:$J$64,'[17]18_2'!$F$67:$J$67,'[17]18_2'!$F$69:$J$72,'[17]18_2'!$F$6:$J$8,[1]!P1_T18.2_Protect</definedName>
    <definedName name="T18.2_Protect_94" localSheetId="3">'[17]18_2'!$F$63:$J$64,'[17]18_2'!$F$67:$J$67,'[17]18_2'!$F$69:$J$72,'[17]18_2'!$F$6:$J$8,[1]!P1_T18.2_Protect</definedName>
    <definedName name="T18.2_Protect_94">'[17]18_2'!$F$63:$J$64,'[17]18_2'!$F$67:$J$67,'[17]18_2'!$F$69:$J$72,'[17]18_2'!$F$6:$J$8,[1]!P1_T18.2_Protect</definedName>
    <definedName name="T18.2_Protect_96" localSheetId="2">'[14]18_2'!$F$63:$J$64,'[14]18_2'!$F$67:$J$67,'[14]18_2'!$F$69:$J$72,'[14]18_2'!$F$6:$J$8,[1]!P1_T18.2_Protect</definedName>
    <definedName name="T18.2_Protect_96" localSheetId="3">'[14]18_2'!$F$63:$J$64,'[14]18_2'!$F$67:$J$67,'[14]18_2'!$F$69:$J$72,'[14]18_2'!$F$6:$J$8,[1]!P1_T18.2_Protect</definedName>
    <definedName name="T18.2_Protect_96">'[14]18_2'!$F$63:$J$64,'[14]18_2'!$F$67:$J$67,'[14]18_2'!$F$69:$J$72,'[14]18_2'!$F$6:$J$8,[1]!P1_T18.2_Protect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1?Data_107" localSheetId="2">P1_T19.1.1?Data,P2_T19.1.1?Data</definedName>
    <definedName name="T19.1.1?Data_107" localSheetId="3">P1_T19.1.1?Data,P2_T19.1.1?Data</definedName>
    <definedName name="T19.1.1?Data_107">P1_T19.1.1?Data,P2_T19.1.1?Data</definedName>
    <definedName name="T19.1.1?Data_110" localSheetId="2">P1_T19.1.1?Data,P2_T19.1.1?Data</definedName>
    <definedName name="T19.1.1?Data_110" localSheetId="3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 localSheetId="3">P1_T19.1.1?Data,P2_T19.1.1?Data</definedName>
    <definedName name="T19.1.1?Data_121">P1_T19.1.1?Data,P2_T19.1.1?Data</definedName>
    <definedName name="T19.1.1?Data_66" localSheetId="2">P1_T19.1.1?Data,P2_T19.1.1?Data</definedName>
    <definedName name="T19.1.1?Data_66" localSheetId="3">P1_T19.1.1?Data,P2_T19.1.1?Data</definedName>
    <definedName name="T19.1.1?Data_66">P1_T19.1.1?Data,P2_T19.1.1?Data</definedName>
    <definedName name="T19.1.1?Data_67" localSheetId="2">P1_T19.1.1?Data,P2_T19.1.1?Data</definedName>
    <definedName name="T19.1.1?Data_67" localSheetId="3">P1_T19.1.1?Data,P2_T19.1.1?Data</definedName>
    <definedName name="T19.1.1?Data_67">P1_T19.1.1?Data,P2_T19.1.1?Data</definedName>
    <definedName name="T19.1.1?Data_68" localSheetId="2">P1_T19.1.1?Data,P2_T19.1.1?Data</definedName>
    <definedName name="T19.1.1?Data_68" localSheetId="3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 localSheetId="3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 localSheetId="3">P1_T19.1.1?Data,P2_T19.1.1?Data</definedName>
    <definedName name="T19.1.1?Data_94">P1_T19.1.1?Data,P2_T19.1.1?Data</definedName>
    <definedName name="T19.1.1?Data_96" localSheetId="2">P1_T19.1.1?Data,P2_T19.1.1?Data</definedName>
    <definedName name="T19.1.1?Data_96" localSheetId="3">P1_T19.1.1?Data,P2_T19.1.1?Data</definedName>
    <definedName name="T19.1.1?Data_96">P1_T19.1.1?Data,P2_T19.1.1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1.2?Data_107" localSheetId="2">P1_T19.1.2?Data,P2_T19.1.2?Data</definedName>
    <definedName name="T19.1.2?Data_107" localSheetId="3">P1_T19.1.2?Data,P2_T19.1.2?Data</definedName>
    <definedName name="T19.1.2?Data_107">P1_T19.1.2?Data,P2_T19.1.2?Data</definedName>
    <definedName name="T19.1.2?Data_110" localSheetId="2">P1_T19.1.2?Data,P2_T19.1.2?Data</definedName>
    <definedName name="T19.1.2?Data_110" localSheetId="3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 localSheetId="3">P1_T19.1.2?Data,P2_T19.1.2?Data</definedName>
    <definedName name="T19.1.2?Data_121">P1_T19.1.2?Data,P2_T19.1.2?Data</definedName>
    <definedName name="T19.1.2?Data_66" localSheetId="2">P1_T19.1.2?Data,P2_T19.1.2?Data</definedName>
    <definedName name="T19.1.2?Data_66" localSheetId="3">P1_T19.1.2?Data,P2_T19.1.2?Data</definedName>
    <definedName name="T19.1.2?Data_66">P1_T19.1.2?Data,P2_T19.1.2?Data</definedName>
    <definedName name="T19.1.2?Data_67" localSheetId="2">P1_T19.1.2?Data,P2_T19.1.2?Data</definedName>
    <definedName name="T19.1.2?Data_67" localSheetId="3">P1_T19.1.2?Data,P2_T19.1.2?Data</definedName>
    <definedName name="T19.1.2?Data_67">P1_T19.1.2?Data,P2_T19.1.2?Data</definedName>
    <definedName name="T19.1.2?Data_68" localSheetId="2">P1_T19.1.2?Data,P2_T19.1.2?Data</definedName>
    <definedName name="T19.1.2?Data_68" localSheetId="3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 localSheetId="3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 localSheetId="3">P1_T19.1.2?Data,P2_T19.1.2?Data</definedName>
    <definedName name="T19.1.2?Data_94">P1_T19.1.2?Data,P2_T19.1.2?Data</definedName>
    <definedName name="T19.1.2?Data_96" localSheetId="2">P1_T19.1.2?Data,P2_T19.1.2?Data</definedName>
    <definedName name="T19.1.2?Data_96" localSheetId="3">P1_T19.1.2?Data,P2_T19.1.2?Data</definedName>
    <definedName name="T19.1.2?Data_96">P1_T19.1.2?Data,P2_T19.1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.2?Data_107" localSheetId="2">P1_T19.2?Data,P2_T19.2?Data</definedName>
    <definedName name="T19.2?Data_107" localSheetId="3">P1_T19.2?Data,P2_T19.2?Data</definedName>
    <definedName name="T19.2?Data_107">P1_T19.2?Data,P2_T19.2?Data</definedName>
    <definedName name="T19.2?Data_110" localSheetId="2">P1_T19.2?Data,P2_T19.2?Data</definedName>
    <definedName name="T19.2?Data_110" localSheetId="3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 localSheetId="3">P1_T19.2?Data,P2_T19.2?Data</definedName>
    <definedName name="T19.2?Data_121">P1_T19.2?Data,P2_T19.2?Data</definedName>
    <definedName name="T19.2?Data_66" localSheetId="2">P1_T19.2?Data,P2_T19.2?Data</definedName>
    <definedName name="T19.2?Data_66" localSheetId="3">P1_T19.2?Data,P2_T19.2?Data</definedName>
    <definedName name="T19.2?Data_66">P1_T19.2?Data,P2_T19.2?Data</definedName>
    <definedName name="T19.2?Data_67" localSheetId="2">P1_T19.2?Data,P2_T19.2?Data</definedName>
    <definedName name="T19.2?Data_67" localSheetId="3">P1_T19.2?Data,P2_T19.2?Data</definedName>
    <definedName name="T19.2?Data_67">P1_T19.2?Data,P2_T19.2?Data</definedName>
    <definedName name="T19.2?Data_68" localSheetId="2">P1_T19.2?Data,P2_T19.2?Data</definedName>
    <definedName name="T19.2?Data_68" localSheetId="3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 localSheetId="3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 localSheetId="3">P1_T19.2?Data,P2_T19.2?Data</definedName>
    <definedName name="T19.2?Data_94">P1_T19.2?Data,P2_T19.2?Data</definedName>
    <definedName name="T19.2?Data_96" localSheetId="2">P1_T19.2?Data,P2_T19.2?Data</definedName>
    <definedName name="T19.2?Data_96" localSheetId="3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9]2.3'!$F$30:$G$34,'[9]2.3'!$H$24:$K$28</definedName>
    <definedName name="T2.3_Protect_69">'[14]2_3'!$F$30:$G$34,'[14]2_3'!$H$24:$K$28</definedName>
    <definedName name="T2.3_Protect_77">'[15]2_3'!$F$30:$G$34,'[15]2_3'!$H$24:$K$28</definedName>
    <definedName name="T2.3_Protect_82">'[14]2_3'!$F$30:$G$34,'[14]2_3'!$H$24:$K$28</definedName>
    <definedName name="T2.3_Protect_84">'[16]2_3'!$F$30:$G$34,'[16]2_3'!$H$24:$K$28</definedName>
    <definedName name="T2.3_Protect_93">'[14]2_3'!$F$30:$G$34,'[14]2_3'!$H$24:$K$28</definedName>
    <definedName name="T2.3_Protect_94">'[17]2_3'!$F$30:$G$34,'[17]2_3'!$H$24:$K$28</definedName>
    <definedName name="T2.3_Protect_96">'[14]2_3'!$F$30:$G$34,'[14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9]20'!$E$13:$I$20,'[9]20'!$E$9:$I$10</definedName>
    <definedName name="T20_Protect_69">'[14]20'!$E$13:$I$20,'[14]20'!$E$9:$I$10</definedName>
    <definedName name="T20_Protect_77">'[15]20'!$E$13:$I$20,'[15]20'!$E$9:$I$10</definedName>
    <definedName name="T20_Protect_82">'[14]20'!$E$13:$I$20,'[14]20'!$E$9:$I$10</definedName>
    <definedName name="T20_Protect_84">'[16]20'!$E$13:$I$20,'[16]20'!$E$9:$I$10</definedName>
    <definedName name="T20_Protect_93">'[14]20'!$E$13:$I$20,'[14]20'!$E$9:$I$10</definedName>
    <definedName name="T20_Protect_94">'[17]20'!$E$13:$I$20,'[17]20'!$E$9:$I$10</definedName>
    <definedName name="T20_Protect_96">'[14]20'!$E$13:$I$20,'[14]20'!$E$9:$I$10</definedName>
    <definedName name="T20_Protection" localSheetId="2">'[9]20'!$E$8:$H$11,P1_T20_Protection</definedName>
    <definedName name="T20_Protection" localSheetId="3">'[9]20'!$E$8:$H$11,P1_T20_Protection</definedName>
    <definedName name="T20_Protection">'[9]20'!$E$8:$H$11,P1_T20_Protection</definedName>
    <definedName name="T20_Protection_107" localSheetId="2">'[9]20'!$E$8:$H$11,[1]!P1_T20_Protection</definedName>
    <definedName name="T20_Protection_107" localSheetId="3">'[9]20'!$E$8:$H$11,[1]!P1_T20_Protection</definedName>
    <definedName name="T20_Protection_107">'[9]20'!$E$8:$H$11,[1]!P1_T20_Protection</definedName>
    <definedName name="T20_Protection_110" localSheetId="2">'[9]20'!$E$8:$H$11,[1]!P1_T20_Protection</definedName>
    <definedName name="T20_Protection_110" localSheetId="3">'[9]20'!$E$8:$H$11,[1]!P1_T20_Protection</definedName>
    <definedName name="T20_Protection_110">'[9]20'!$E$8:$H$11,[1]!P1_T20_Protection</definedName>
    <definedName name="T20_Protection_116">NA()</definedName>
    <definedName name="T20_Protection_121" localSheetId="2">'[9]20'!$E$8:$H$11,[1]!P1_T20_Protection</definedName>
    <definedName name="T20_Protection_121" localSheetId="3">'[9]20'!$E$8:$H$11,[1]!P1_T20_Protection</definedName>
    <definedName name="T20_Protection_121">'[9]20'!$E$8:$H$11,[1]!P1_T20_Protection</definedName>
    <definedName name="T20_Protection_66" localSheetId="2">'[9]20'!$E$8:$H$11,[1]!P1_T20_Protection</definedName>
    <definedName name="T20_Protection_66" localSheetId="3">'[9]20'!$E$8:$H$11,[1]!P1_T20_Protection</definedName>
    <definedName name="T20_Protection_66">'[9]20'!$E$8:$H$11,[1]!P1_T20_Protection</definedName>
    <definedName name="T20_Protection_67" localSheetId="2">'[9]20'!$E$8:$H$11,[1]!P1_T20_Protection</definedName>
    <definedName name="T20_Protection_67" localSheetId="3">'[9]20'!$E$8:$H$11,[1]!P1_T20_Protection</definedName>
    <definedName name="T20_Protection_67">'[9]20'!$E$8:$H$11,[1]!P1_T20_Protection</definedName>
    <definedName name="T20_Protection_68" localSheetId="2">'[9]20'!$E$8:$H$11,[1]!P1_T20_Protection</definedName>
    <definedName name="T20_Protection_68" localSheetId="3">'[9]20'!$E$8:$H$11,[1]!P1_T20_Protection</definedName>
    <definedName name="T20_Protection_68">'[9]20'!$E$8:$H$11,[1]!P1_T20_Protection</definedName>
    <definedName name="T20_Protection_69">NA()</definedName>
    <definedName name="T20_Protection_77" localSheetId="2">'[9]20'!$E$8:$H$11,[1]!P1_T20_Protection</definedName>
    <definedName name="T20_Protection_77" localSheetId="3">'[9]20'!$E$8:$H$11,[1]!P1_T20_Protection</definedName>
    <definedName name="T20_Protection_77">'[9]20'!$E$8:$H$11,[1]!P1_T20_Protection</definedName>
    <definedName name="T20_Protection_82">#N/A</definedName>
    <definedName name="T20_Protection_84">NA()</definedName>
    <definedName name="T20_Protection_94" localSheetId="2">'[9]20'!$E$8:$H$11,[1]!P1_T20_Protection</definedName>
    <definedName name="T20_Protection_94" localSheetId="3">'[9]20'!$E$8:$H$11,[1]!P1_T20_Protection</definedName>
    <definedName name="T20_Protection_94">'[9]20'!$E$8:$H$11,[1]!P1_T20_Protection</definedName>
    <definedName name="T20_Protection_96" localSheetId="2">'[9]20'!$E$8:$H$11,[1]!P1_T20_Protection</definedName>
    <definedName name="T20_Protection_96" localSheetId="3">'[9]20'!$E$8:$H$11,[1]!P1_T20_Protection</definedName>
    <definedName name="T20_Protection_96">'[9]20'!$E$8:$H$11,[1]!P1_T20_Protection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1?Data_107" localSheetId="2">P1_T21.2.1?Data,P2_T21.2.1?Data</definedName>
    <definedName name="T21.2.1?Data_107" localSheetId="3">P1_T21.2.1?Data,P2_T21.2.1?Data</definedName>
    <definedName name="T21.2.1?Data_107">P1_T21.2.1?Data,P2_T21.2.1?Data</definedName>
    <definedName name="T21.2.1?Data_110" localSheetId="2">P1_T21.2.1?Data,P2_T21.2.1?Data</definedName>
    <definedName name="T21.2.1?Data_110" localSheetId="3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 localSheetId="3">P1_T21.2.1?Data,P2_T21.2.1?Data</definedName>
    <definedName name="T21.2.1?Data_121">P1_T21.2.1?Data,P2_T21.2.1?Data</definedName>
    <definedName name="T21.2.1?Data_66" localSheetId="2">P1_T21.2.1?Data,P2_T21.2.1?Data</definedName>
    <definedName name="T21.2.1?Data_66" localSheetId="3">P1_T21.2.1?Data,P2_T21.2.1?Data</definedName>
    <definedName name="T21.2.1?Data_66">P1_T21.2.1?Data,P2_T21.2.1?Data</definedName>
    <definedName name="T21.2.1?Data_67" localSheetId="2">P1_T21.2.1?Data,P2_T21.2.1?Data</definedName>
    <definedName name="T21.2.1?Data_67" localSheetId="3">P1_T21.2.1?Data,P2_T21.2.1?Data</definedName>
    <definedName name="T21.2.1?Data_67">P1_T21.2.1?Data,P2_T21.2.1?Data</definedName>
    <definedName name="T21.2.1?Data_68" localSheetId="2">P1_T21.2.1?Data,P2_T21.2.1?Data</definedName>
    <definedName name="T21.2.1?Data_68" localSheetId="3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 localSheetId="3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 localSheetId="3">P1_T21.2.1?Data,P2_T21.2.1?Data</definedName>
    <definedName name="T21.2.1?Data_94">P1_T21.2.1?Data,P2_T21.2.1?Data</definedName>
    <definedName name="T21.2.1?Data_96" localSheetId="2">P1_T21.2.1?Data,P2_T21.2.1?Data</definedName>
    <definedName name="T21.2.1?Data_96" localSheetId="3">P1_T21.2.1?Data,P2_T21.2.1?Data</definedName>
    <definedName name="T21.2.1?Data_96">P1_T21.2.1?Data,P2_T21.2.1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2.2?Data_107" localSheetId="2">P1_T21.2.2?Data,P2_T21.2.2?Data</definedName>
    <definedName name="T21.2.2?Data_107" localSheetId="3">P1_T21.2.2?Data,P2_T21.2.2?Data</definedName>
    <definedName name="T21.2.2?Data_107">P1_T21.2.2?Data,P2_T21.2.2?Data</definedName>
    <definedName name="T21.2.2?Data_110" localSheetId="2">P1_T21.2.2?Data,P2_T21.2.2?Data</definedName>
    <definedName name="T21.2.2?Data_110" localSheetId="3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 localSheetId="3">P1_T21.2.2?Data,P2_T21.2.2?Data</definedName>
    <definedName name="T21.2.2?Data_121">P1_T21.2.2?Data,P2_T21.2.2?Data</definedName>
    <definedName name="T21.2.2?Data_66" localSheetId="2">P1_T21.2.2?Data,P2_T21.2.2?Data</definedName>
    <definedName name="T21.2.2?Data_66" localSheetId="3">P1_T21.2.2?Data,P2_T21.2.2?Data</definedName>
    <definedName name="T21.2.2?Data_66">P1_T21.2.2?Data,P2_T21.2.2?Data</definedName>
    <definedName name="T21.2.2?Data_67" localSheetId="2">P1_T21.2.2?Data,P2_T21.2.2?Data</definedName>
    <definedName name="T21.2.2?Data_67" localSheetId="3">P1_T21.2.2?Data,P2_T21.2.2?Data</definedName>
    <definedName name="T21.2.2?Data_67">P1_T21.2.2?Data,P2_T21.2.2?Data</definedName>
    <definedName name="T21.2.2?Data_68" localSheetId="2">P1_T21.2.2?Data,P2_T21.2.2?Data</definedName>
    <definedName name="T21.2.2?Data_68" localSheetId="3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 localSheetId="3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 localSheetId="3">P1_T21.2.2?Data,P2_T21.2.2?Data</definedName>
    <definedName name="T21.2.2?Data_94">P1_T21.2.2?Data,P2_T21.2.2?Data</definedName>
    <definedName name="T21.2.2?Data_96" localSheetId="2">P1_T21.2.2?Data,P2_T21.2.2?Data</definedName>
    <definedName name="T21.2.2?Data_96" localSheetId="3">P1_T21.2.2?Data,P2_T21.2.2?Data</definedName>
    <definedName name="T21.2.2?Data_96">P1_T21.2.2?Data,P2_T21.2.2?Data</definedName>
    <definedName name="T21.3?Columns">#REF!</definedName>
    <definedName name="T21.3?item_ext?СБЫТ">'[9]21.3'!#REF!,'[9]21.3'!#REF!</definedName>
    <definedName name="T21.3?item_ext?СБЫТ_69">'[14]21_3'!#REF!,'[14]21_3'!#REF!</definedName>
    <definedName name="T21.3?item_ext?СБЫТ_77">'[15]21_3'!#REF!,'[15]21_3'!#REF!</definedName>
    <definedName name="T21.3?item_ext?СБЫТ_82">'[14]21_3'!#REF!,'[14]21_3'!#REF!</definedName>
    <definedName name="T21.3?item_ext?СБЫТ_84">'[16]21_3'!#REF!,'[16]21_3'!#REF!</definedName>
    <definedName name="T21.3?item_ext?СБЫТ_93">'[14]21_3'!#REF!,'[14]21_3'!#REF!</definedName>
    <definedName name="T21.3?item_ext?СБЫТ_94">'[17]21_3'!#REF!,'[17]21_3'!#REF!</definedName>
    <definedName name="T21.3?item_ext?СБЫТ_96">'[14]21_3'!#REF!,'[14]21_3'!#REF!</definedName>
    <definedName name="T21.3?ItemComments">#REF!</definedName>
    <definedName name="T21.3?Items">#REF!</definedName>
    <definedName name="T21.3?Scope">#REF!</definedName>
    <definedName name="T21.3?ВРАС">'[9]21.3'!$B$28:$B$30,'[9]21.3'!$B$49:$B$51</definedName>
    <definedName name="T21.3?ВРАС_69">'[14]21_3'!$B$28:$B$30,'[14]21_3'!$B$48:$B$50</definedName>
    <definedName name="T21.3?ВРАС_77">'[15]21_3'!$B$28:$B$30,'[15]21_3'!$B$48:$B$50</definedName>
    <definedName name="T21.3?ВРАС_82">'[14]21_3'!$B$28:$B$30,'[14]21_3'!$B$48:$B$50</definedName>
    <definedName name="T21.3?ВРАС_84">'[16]21_3'!$B$28:$B$30,'[16]21_3'!$B$48:$B$50</definedName>
    <definedName name="T21.3?ВРАС_93">'[14]21_3'!$B$28:$B$30,'[14]21_3'!$B$48:$B$50</definedName>
    <definedName name="T21.3?ВРАС_94">'[17]21_3'!$B$28:$B$30,'[17]21_3'!$B$48:$B$50</definedName>
    <definedName name="T21.3?ВРАС_96">'[14]21_3'!$B$28:$B$30,'[14]21_3'!$B$48:$B$50</definedName>
    <definedName name="T21.3_Protect">'[9]21.3'!$E$19:$I$22,'[9]21.3'!$E$24:$I$25,'[9]21.3'!$B$28:$I$30,'[9]21.3'!$E$33:$I$33,'[9]21.3'!$E$36:$I$46,'[9]21.3'!$B$49:$I$51,'[9]21.3'!$E$13:$I$17</definedName>
    <definedName name="T21.3_Protect_69">'[14]21_3'!$E$19:$I$22,'[14]21_3'!$E$24:$I$25,'[14]21_3'!$B$28:$I$30,'[14]21_3'!$E$32:$I$32,'[14]21_3'!$E$35:$I$45,'[14]21_3'!$B$48:$I$50,'[14]21_3'!$E$13:$I$17</definedName>
    <definedName name="T21.3_Protect_77">'[15]21_3'!$E$19:$I$22,'[15]21_3'!$E$24:$I$25,'[15]21_3'!$B$28:$I$30,'[15]21_3'!$E$32:$I$32,'[15]21_3'!$E$35:$I$45,'[15]21_3'!$B$48:$I$50,'[15]21_3'!$E$13:$I$17</definedName>
    <definedName name="T21.3_Protect_82">'[14]21_3'!$E$19:$I$22,'[14]21_3'!$E$24:$I$25,'[14]21_3'!$B$28:$I$30,'[14]21_3'!$E$32:$I$32,'[14]21_3'!$E$35:$I$45,'[14]21_3'!$B$48:$I$50,'[14]21_3'!$E$13:$I$17</definedName>
    <definedName name="T21.3_Protect_84">'[16]21_3'!$E$19:$I$22,'[16]21_3'!$E$24:$I$25,'[16]21_3'!$B$28:$I$30,'[16]21_3'!$E$32:$I$32,'[16]21_3'!$E$35:$I$45,'[16]21_3'!$B$48:$I$50,'[16]21_3'!$E$13:$I$17</definedName>
    <definedName name="T21.3_Protect_93">'[14]21_3'!$E$19:$I$22,'[14]21_3'!$E$24:$I$25,'[14]21_3'!$B$28:$I$30,'[14]21_3'!$E$32:$I$32,'[14]21_3'!$E$35:$I$45,'[14]21_3'!$B$48:$I$50,'[14]21_3'!$E$13:$I$17</definedName>
    <definedName name="T21.3_Protect_94">'[17]21_3'!$E$19:$I$22,'[17]21_3'!$E$24:$I$25,'[17]21_3'!$B$28:$I$30,'[17]21_3'!$E$32:$I$32,'[17]21_3'!$E$35:$I$45,'[17]21_3'!$B$48:$I$50,'[17]21_3'!$E$13:$I$17</definedName>
    <definedName name="T21.3_Protect_96">'[14]21_3'!$E$19:$I$22,'[14]21_3'!$E$24:$I$25,'[14]21_3'!$B$28:$I$30,'[14]21_3'!$E$32:$I$32,'[14]21_3'!$E$35:$I$45,'[14]21_3'!$B$48:$I$50,'[14]21_3'!$E$13:$I$17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.4?Data_107" localSheetId="2">P1_T21.4?Data,P2_T21.4?Data</definedName>
    <definedName name="T21.4?Data_107" localSheetId="3">P1_T21.4?Data,P2_T21.4?Data</definedName>
    <definedName name="T21.4?Data_107">P1_T21.4?Data,P2_T21.4?Data</definedName>
    <definedName name="T21.4?Data_110" localSheetId="2">P1_T21.4?Data,P2_T21.4?Data</definedName>
    <definedName name="T21.4?Data_110" localSheetId="3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 localSheetId="3">P1_T21.4?Data,P2_T21.4?Data</definedName>
    <definedName name="T21.4?Data_121">P1_T21.4?Data,P2_T21.4?Data</definedName>
    <definedName name="T21.4?Data_66" localSheetId="2">P1_T21.4?Data,P2_T21.4?Data</definedName>
    <definedName name="T21.4?Data_66" localSheetId="3">P1_T21.4?Data,P2_T21.4?Data</definedName>
    <definedName name="T21.4?Data_66">P1_T21.4?Data,P2_T21.4?Data</definedName>
    <definedName name="T21.4?Data_67" localSheetId="2">P1_T21.4?Data,P2_T21.4?Data</definedName>
    <definedName name="T21.4?Data_67" localSheetId="3">P1_T21.4?Data,P2_T21.4?Data</definedName>
    <definedName name="T21.4?Data_67">P1_T21.4?Data,P2_T21.4?Data</definedName>
    <definedName name="T21.4?Data_68" localSheetId="2">P1_T21.4?Data,P2_T21.4?Data</definedName>
    <definedName name="T21.4?Data_68" localSheetId="3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 localSheetId="3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 localSheetId="3">P1_T21.4?Data,P2_T21.4?Data</definedName>
    <definedName name="T21.4?Data_94">P1_T21.4?Data,P2_T21.4?Data</definedName>
    <definedName name="T21.4?Data_96" localSheetId="2">P1_T21.4?Data,P2_T21.4?Data</definedName>
    <definedName name="T21.4?Data_96" localSheetId="3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2">P2_T21_Protection,'Раздел 2'!P3_T21_Protection</definedName>
    <definedName name="T21_Protection" localSheetId="3">P2_T21_Protection,'Раздел 3'!P3_T21_Protection</definedName>
    <definedName name="T21_Protection">P2_T21_Protection,P3_T21_Protection</definedName>
    <definedName name="T21_Protection_107" localSheetId="2">P2_T21_Protection,'Раздел 2'!P3_T21_Protection_107</definedName>
    <definedName name="T21_Protection_107" localSheetId="3">P2_T21_Protection,'Раздел 3'!P3_T21_Protection_107</definedName>
    <definedName name="T21_Protection_107">P2_T21_Protection,P3_T21_Protection_107</definedName>
    <definedName name="T21_Protection_110" localSheetId="2">P2_T21_Protection,'Раздел 2'!P3_T21_Protection_110</definedName>
    <definedName name="T21_Protection_110" localSheetId="3">P2_T21_Protection,'Раздел 3'!P3_T21_Protection_110</definedName>
    <definedName name="T21_Protection_110">P2_T21_Protection,P3_T21_Protection_110</definedName>
    <definedName name="T21_Protection_116" localSheetId="2">P2_T21_Protection,'Раздел 2'!P3_T21_Protection_116</definedName>
    <definedName name="T21_Protection_116" localSheetId="3">P2_T21_Protection,'Раздел 3'!P3_T21_Protection_116</definedName>
    <definedName name="T21_Protection_116">P2_T21_Protection,P3_T21_Protection_116</definedName>
    <definedName name="T21_Protection_121" localSheetId="2">P2_T21_Protection,'Раздел 2'!P3_T21_Protection_121</definedName>
    <definedName name="T21_Protection_121" localSheetId="3">P2_T21_Protection,'Раздел 3'!P3_T21_Protection_121</definedName>
    <definedName name="T21_Protection_121">P2_T21_Protection,P3_T21_Protection_121</definedName>
    <definedName name="T21_Protection_66" localSheetId="2">P2_T21_Protection,'Раздел 2'!P3_T21_Protection_66</definedName>
    <definedName name="T21_Protection_66" localSheetId="3">P2_T21_Protection,'Раздел 3'!P3_T21_Protection_66</definedName>
    <definedName name="T21_Protection_66">P2_T21_Protection,P3_T21_Protection_66</definedName>
    <definedName name="T21_Protection_67" localSheetId="2">P2_T21_Protection,'Раздел 2'!P3_T21_Protection_67</definedName>
    <definedName name="T21_Protection_67" localSheetId="3">P2_T21_Protection,'Раздел 3'!P3_T21_Protection_67</definedName>
    <definedName name="T21_Protection_67">P2_T21_Protection,P3_T21_Protection_67</definedName>
    <definedName name="T21_Protection_68" localSheetId="2">P2_T21_Protection,'Раздел 2'!P3_T21_Protection_68</definedName>
    <definedName name="T21_Protection_68" localSheetId="3">P2_T21_Protection,'Раздел 3'!P3_T21_Protection_68</definedName>
    <definedName name="T21_Protection_68">P2_T21_Protection,P3_T21_Protection_68</definedName>
    <definedName name="T21_Protection_69" localSheetId="2">P2_T21_Protection,'Раздел 2'!P3_T21_Protection_69</definedName>
    <definedName name="T21_Protection_69" localSheetId="3">P2_T21_Protection,'Раздел 3'!P3_T21_Protection_69</definedName>
    <definedName name="T21_Protection_69">P2_T21_Protection,P3_T21_Protection_69</definedName>
    <definedName name="T21_Protection_77" localSheetId="2">P2_T21_Protection,'Раздел 2'!P3_T21_Protection_77</definedName>
    <definedName name="T21_Protection_77" localSheetId="3">P2_T21_Protection,'Раздел 3'!P3_T21_Protection_77</definedName>
    <definedName name="T21_Protection_77">P2_T21_Protection,P3_T21_Protection_77</definedName>
    <definedName name="T21_Protection_82" localSheetId="2">P2_T21_Protection,'Раздел 2'!P3_T21_Protection_82</definedName>
    <definedName name="T21_Protection_82" localSheetId="3">P2_T21_Protection,'Раздел 3'!P3_T21_Protection_82</definedName>
    <definedName name="T21_Protection_82">P2_T21_Protection,P3_T21_Protection_82</definedName>
    <definedName name="T21_Protection_84" localSheetId="2">P2_T21_Protection,'Раздел 2'!P3_T21_Protection_84</definedName>
    <definedName name="T21_Protection_84" localSheetId="3">P2_T21_Protection,'Раздел 3'!P3_T21_Protection_84</definedName>
    <definedName name="T21_Protection_84">P2_T21_Protection,P3_T21_Protection_84</definedName>
    <definedName name="T21_Protection_93" localSheetId="2">P2_T21_Protection,'Раздел 2'!P3_T21_Protection_93</definedName>
    <definedName name="T21_Protection_93" localSheetId="3">P2_T21_Protection,'Раздел 3'!P3_T21_Protection_93</definedName>
    <definedName name="T21_Protection_93">P2_T21_Protection,P3_T21_Protection_93</definedName>
    <definedName name="T21_Protection_94" localSheetId="2">P2_T21_Protection,'Раздел 2'!P3_T21_Protection_94</definedName>
    <definedName name="T21_Protection_94" localSheetId="3">P2_T21_Protection,'Раздел 3'!P3_T21_Protection_94</definedName>
    <definedName name="T21_Protection_94">P2_T21_Protection,P3_T21_Protection_94</definedName>
    <definedName name="T21_Protection_96" localSheetId="2">P2_T21_Protection,'Раздел 2'!P3_T21_Protection_96</definedName>
    <definedName name="T21_Protection_96" localSheetId="3">P2_T21_Protection,'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2">'[9]23'!$A$60:$A$62,'[9]23'!$F$60:$J$62,'[9]23'!$O$60:$P$62,'[9]23'!$A$9:$A$25,P1_T23_Protection</definedName>
    <definedName name="T23_Protection" localSheetId="3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 localSheetId="3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 localSheetId="3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 localSheetId="3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 localSheetId="3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 localSheetId="3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 localSheetId="3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 localSheetId="3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 localSheetId="3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 localSheetId="3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 localSheetId="3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 localSheetId="3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 localSheetId="3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 localSheetId="3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 localSheetId="3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 localSheetId="3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 localSheetId="3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 localSheetId="3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 localSheetId="3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 localSheetId="3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 localSheetId="3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 localSheetId="3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 localSheetId="3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 localSheetId="3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 localSheetId="3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 localSheetId="3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 localSheetId="3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 localSheetId="3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 localSheetId="3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2">'[9]26'!$K$34:$N$36,'[9]26'!$B$22:$B$24,P1_T26_Protection,P2_T26_Protection</definedName>
    <definedName name="T26_Protection" localSheetId="3">'[9]26'!$K$34:$N$36,'[9]26'!$B$22:$B$24,P1_T26_Protection,P2_T26_Protection</definedName>
    <definedName name="T26_Protection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 localSheetId="3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 localSheetId="3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 localSheetId="3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 localSheetId="3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 localSheetId="3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 localSheetId="3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 localSheetId="3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 localSheetId="3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 localSheetId="3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 localSheetId="3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 localSheetId="3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 localSheetId="3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 localSheetId="3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 localSheetId="3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4]27'!$E$12:$E$13,'[14]27'!$K$4:$AH$4,'[14]27'!$AK$12:$AK$13</definedName>
    <definedName name="T27_Protect_77">'[15]27'!$E$12:$E$13,'[15]27'!$K$4:$AH$4,'[15]27'!$AK$12:$AK$13</definedName>
    <definedName name="T27_Protect_82">'[14]27'!$E$12:$E$13,'[14]27'!$K$4:$AH$4,'[14]27'!$AK$12:$AK$13</definedName>
    <definedName name="T27_Protect_84">'[16]27'!$E$12:$E$13,'[16]27'!$K$4:$AH$4,'[16]27'!$AK$12:$AK$13</definedName>
    <definedName name="T27_Protect_93">'[14]27'!$E$12:$E$13,'[14]27'!$K$4:$AH$4,'[14]27'!$AK$12:$AK$13</definedName>
    <definedName name="T27_Protect_94">'[17]27'!$E$12:$E$13,'[17]27'!$K$4:$AH$4,'[17]27'!$AK$12:$AK$13</definedName>
    <definedName name="T27_Protect_96">'[14]27'!$E$12:$E$13,'[14]27'!$K$4:$AH$4,'[14]27'!$AK$12:$AK$13</definedName>
    <definedName name="T27_Protection" localSheetId="2">'[9]27'!$P$34:$S$36,'[9]27'!$B$22:$B$24,P1_T27_Protection,P2_T27_Protection,P3_T27_Protection</definedName>
    <definedName name="T27_Protection" localSheetId="3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 localSheetId="3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 localSheetId="3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 localSheetId="3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 localSheetId="3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 localSheetId="3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 localSheetId="3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 localSheetId="3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 localSheetId="3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 localSheetId="3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 localSheetId="3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 localSheetId="3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 localSheetId="3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 localSheetId="3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 localSheetId="3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 localSheetId="3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 localSheetId="3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 localSheetId="3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 localSheetId="3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 localSheetId="3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 localSheetId="3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 localSheetId="3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 localSheetId="3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 localSheetId="3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Раздел 2'!P6_T28?axis?R?ПЭ</definedName>
    <definedName name="T28?axis?R?ПЭ" localSheetId="3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2'!P6_T28?axis?R?ПЭ?</definedName>
    <definedName name="T28?axis?R?ПЭ?" localSheetId="3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Раздел 2'!P6_T28?axis?R?ПЭ?_107</definedName>
    <definedName name="T28?axis?R?ПЭ?_107" localSheetId="3">P2_T28?axis?R?ПЭ?,P3_T28?axis?R?ПЭ?,P4_T28?axis?R?ПЭ?,P5_T28?axis?R?ПЭ?,'Раздел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Раздел 2'!P6_T28?axis?R?ПЭ?_110</definedName>
    <definedName name="T28?axis?R?ПЭ?_110" localSheetId="3">P2_T28?axis?R?ПЭ?,P3_T28?axis?R?ПЭ?,P4_T28?axis?R?ПЭ?,P5_T28?axis?R?ПЭ?,'Раздел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Раздел 2'!P6_T28?axis?R?ПЭ?_116</definedName>
    <definedName name="T28?axis?R?ПЭ?_116" localSheetId="3">P2_T28?axis?R?ПЭ?,P3_T28?axis?R?ПЭ?,P4_T28?axis?R?ПЭ?,P5_T28?axis?R?ПЭ?,'Раздел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Раздел 2'!P6_T28?axis?R?ПЭ?_121</definedName>
    <definedName name="T28?axis?R?ПЭ?_121" localSheetId="3">P2_T28?axis?R?ПЭ?,P3_T28?axis?R?ПЭ?,P4_T28?axis?R?ПЭ?,P5_T28?axis?R?ПЭ?,'Раздел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Раздел 2'!P6_T28?axis?R?ПЭ?_66</definedName>
    <definedName name="T28?axis?R?ПЭ?_66" localSheetId="3">P2_T28?axis?R?ПЭ?,P3_T28?axis?R?ПЭ?,P4_T28?axis?R?ПЭ?,P5_T28?axis?R?ПЭ?,'Раздел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Раздел 2'!P6_T28?axis?R?ПЭ?_67</definedName>
    <definedName name="T28?axis?R?ПЭ?_67" localSheetId="3">P2_T28?axis?R?ПЭ?,P3_T28?axis?R?ПЭ?,P4_T28?axis?R?ПЭ?,P5_T28?axis?R?ПЭ?,'Раздел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Раздел 2'!P6_T28?axis?R?ПЭ?_68</definedName>
    <definedName name="T28?axis?R?ПЭ?_68" localSheetId="3">P2_T28?axis?R?ПЭ?,P3_T28?axis?R?ПЭ?,P4_T28?axis?R?ПЭ?,P5_T28?axis?R?ПЭ?,'Раздел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Раздел 2'!P6_T28?axis?R?ПЭ?_69</definedName>
    <definedName name="T28?axis?R?ПЭ?_69" localSheetId="3">P2_T28?axis?R?ПЭ?,P3_T28?axis?R?ПЭ?,P4_T28?axis?R?ПЭ?,P5_T28?axis?R?ПЭ?,'Раздел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Раздел 2'!P6_T28?axis?R?ПЭ?_77</definedName>
    <definedName name="T28?axis?R?ПЭ?_77" localSheetId="3">P2_T28?axis?R?ПЭ?,P3_T28?axis?R?ПЭ?,P4_T28?axis?R?ПЭ?,P5_T28?axis?R?ПЭ?,'Раздел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Раздел 2'!P6_T28?axis?R?ПЭ?_82</definedName>
    <definedName name="T28?axis?R?ПЭ?_82" localSheetId="3">P2_T28?axis?R?ПЭ?,P3_T28?axis?R?ПЭ?,P4_T28?axis?R?ПЭ?,P5_T28?axis?R?ПЭ?,'Раздел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Раздел 2'!P6_T28?axis?R?ПЭ?_84</definedName>
    <definedName name="T28?axis?R?ПЭ?_84" localSheetId="3">P2_T28?axis?R?ПЭ?,P3_T28?axis?R?ПЭ?,P4_T28?axis?R?ПЭ?,P5_T28?axis?R?ПЭ?,'Раздел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Раздел 2'!P6_T28?axis?R?ПЭ?_93</definedName>
    <definedName name="T28?axis?R?ПЭ?_93" localSheetId="3">P2_T28?axis?R?ПЭ?,P3_T28?axis?R?ПЭ?,P4_T28?axis?R?ПЭ?,P5_T28?axis?R?ПЭ?,'Раздел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Раздел 2'!P6_T28?axis?R?ПЭ?_94</definedName>
    <definedName name="T28?axis?R?ПЭ?_94" localSheetId="3">P2_T28?axis?R?ПЭ?,P3_T28?axis?R?ПЭ?,P4_T28?axis?R?ПЭ?,P5_T28?axis?R?ПЭ?,'Раздел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Раздел 2'!P6_T28?axis?R?ПЭ?_96</definedName>
    <definedName name="T28?axis?R?ПЭ?_96" localSheetId="3">P2_T28?axis?R?ПЭ?,P3_T28?axis?R?ПЭ?,P4_T28?axis?R?ПЭ?,P5_T28?axis?R?ПЭ?,'Раздел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Раздел 2'!P6_T28?axis?R?ПЭ_107</definedName>
    <definedName name="T28?axis?R?ПЭ_107" localSheetId="3">P2_T28?axis?R?ПЭ,P3_T28?axis?R?ПЭ,P4_T28?axis?R?ПЭ,P5_T28?axis?R?ПЭ,'Раздел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Раздел 2'!P6_T28?axis?R?ПЭ_110</definedName>
    <definedName name="T28?axis?R?ПЭ_110" localSheetId="3">P2_T28?axis?R?ПЭ,P3_T28?axis?R?ПЭ,P4_T28?axis?R?ПЭ,P5_T28?axis?R?ПЭ,'Раздел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Раздел 2'!P6_T28?axis?R?ПЭ_116</definedName>
    <definedName name="T28?axis?R?ПЭ_116" localSheetId="3">P2_T28?axis?R?ПЭ,P3_T28?axis?R?ПЭ,P4_T28?axis?R?ПЭ,P5_T28?axis?R?ПЭ,'Раздел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Раздел 2'!P6_T28?axis?R?ПЭ_121</definedName>
    <definedName name="T28?axis?R?ПЭ_121" localSheetId="3">P2_T28?axis?R?ПЭ,P3_T28?axis?R?ПЭ,P4_T28?axis?R?ПЭ,P5_T28?axis?R?ПЭ,'Раздел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Раздел 2'!P6_T28?axis?R?ПЭ_66</definedName>
    <definedName name="T28?axis?R?ПЭ_66" localSheetId="3">P2_T28?axis?R?ПЭ,P3_T28?axis?R?ПЭ,P4_T28?axis?R?ПЭ,P5_T28?axis?R?ПЭ,'Раздел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Раздел 2'!P6_T28?axis?R?ПЭ_67</definedName>
    <definedName name="T28?axis?R?ПЭ_67" localSheetId="3">P2_T28?axis?R?ПЭ,P3_T28?axis?R?ПЭ,P4_T28?axis?R?ПЭ,P5_T28?axis?R?ПЭ,'Раздел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Раздел 2'!P6_T28?axis?R?ПЭ_68</definedName>
    <definedName name="T28?axis?R?ПЭ_68" localSheetId="3">P2_T28?axis?R?ПЭ,P3_T28?axis?R?ПЭ,P4_T28?axis?R?ПЭ,P5_T28?axis?R?ПЭ,'Раздел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Раздел 2'!P6_T28?axis?R?ПЭ_69</definedName>
    <definedName name="T28?axis?R?ПЭ_69" localSheetId="3">P2_T28?axis?R?ПЭ,P3_T28?axis?R?ПЭ,P4_T28?axis?R?ПЭ,P5_T28?axis?R?ПЭ,'Раздел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Раздел 2'!P6_T28?axis?R?ПЭ_77</definedName>
    <definedName name="T28?axis?R?ПЭ_77" localSheetId="3">P2_T28?axis?R?ПЭ,P3_T28?axis?R?ПЭ,P4_T28?axis?R?ПЭ,P5_T28?axis?R?ПЭ,'Раздел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Раздел 2'!P6_T28?axis?R?ПЭ_82</definedName>
    <definedName name="T28?axis?R?ПЭ_82" localSheetId="3">P2_T28?axis?R?ПЭ,P3_T28?axis?R?ПЭ,P4_T28?axis?R?ПЭ,P5_T28?axis?R?ПЭ,'Раздел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Раздел 2'!P6_T28?axis?R?ПЭ_84</definedName>
    <definedName name="T28?axis?R?ПЭ_84" localSheetId="3">P2_T28?axis?R?ПЭ,P3_T28?axis?R?ПЭ,P4_T28?axis?R?ПЭ,P5_T28?axis?R?ПЭ,'Раздел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Раздел 2'!P6_T28?axis?R?ПЭ_93</definedName>
    <definedName name="T28?axis?R?ПЭ_93" localSheetId="3">P2_T28?axis?R?ПЭ,P3_T28?axis?R?ПЭ,P4_T28?axis?R?ПЭ,P5_T28?axis?R?ПЭ,'Раздел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Раздел 2'!P6_T28?axis?R?ПЭ_94</definedName>
    <definedName name="T28?axis?R?ПЭ_94" localSheetId="3">P2_T28?axis?R?ПЭ,P3_T28?axis?R?ПЭ,P4_T28?axis?R?ПЭ,P5_T28?axis?R?ПЭ,'Раздел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Раздел 2'!P6_T28?axis?R?ПЭ_96</definedName>
    <definedName name="T28?axis?R?ПЭ_96" localSheetId="3">P2_T28?axis?R?ПЭ,P3_T28?axis?R?ПЭ,P4_T28?axis?R?ПЭ,P5_T28?axis?R?ПЭ,'Раздел 3'!P6_T28?axis?R?ПЭ_96</definedName>
    <definedName name="T28?axis?R?ПЭ_96">P2_T28?axis?R?ПЭ,P3_T28?axis?R?ПЭ,P4_T28?axis?R?ПЭ,P5_T28?axis?R?ПЭ,P6_T28?axis?R?ПЭ_96</definedName>
    <definedName name="T28?Data" localSheetId="2">'[9]28'!$D$190:$E$213,'[9]28'!$G$164:$H$187,'[9]28'!$D$164:$E$187,'[9]28'!$D$138:$I$161,'[9]28'!$D$8:$I$109,'[9]28'!$D$112:$I$135,P1_T28?Data</definedName>
    <definedName name="T28?Data" localSheetId="3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 localSheetId="3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 localSheetId="3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 localSheetId="3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 localSheetId="3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 localSheetId="3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 localSheetId="3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 localSheetId="3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 localSheetId="3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 localSheetId="3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 localSheetId="3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 localSheetId="3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 localSheetId="3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 localSheetId="3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 localSheetId="3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2">P9_T28_Protection,P10_T28_Protection,P11_T28_Protection,'Раздел 2'!P12_T28_Protection</definedName>
    <definedName name="T28_Protection" localSheetId="3">P9_T28_Protection,P10_T28_Protection,P11_T28_Protection,'Раздел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Раздел 2'!P12_T28_Protection_107</definedName>
    <definedName name="T28_Protection_107" localSheetId="3">P9_T28_Protection,P10_T28_Protection,P11_T28_Protection,'Раздел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Раздел 2'!P12_T28_Protection_110</definedName>
    <definedName name="T28_Protection_110" localSheetId="3">P9_T28_Protection,P10_T28_Protection,P11_T28_Protection,'Раздел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Раздел 2'!P12_T28_Protection_116</definedName>
    <definedName name="T28_Protection_116" localSheetId="3">P9_T28_Protection,P10_T28_Protection,P11_T28_Protection,'Раздел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Раздел 2'!P12_T28_Protection_121</definedName>
    <definedName name="T28_Protection_121" localSheetId="3">P9_T28_Protection,P10_T28_Protection,P11_T28_Protection,'Раздел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Раздел 2'!P12_T28_Protection_66</definedName>
    <definedName name="T28_Protection_66" localSheetId="3">P9_T28_Protection,P10_T28_Protection,P11_T28_Protection,'Раздел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Раздел 2'!P12_T28_Protection_67</definedName>
    <definedName name="T28_Protection_67" localSheetId="3">P9_T28_Protection,P10_T28_Protection,P11_T28_Protection,'Раздел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Раздел 2'!P12_T28_Protection_68</definedName>
    <definedName name="T28_Protection_68" localSheetId="3">P9_T28_Protection,P10_T28_Protection,P11_T28_Protection,'Раздел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Раздел 2'!P12_T28_Protection_69</definedName>
    <definedName name="T28_Protection_69" localSheetId="3">P9_T28_Protection,P10_T28_Protection,P11_T28_Protection,'Раздел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Раздел 2'!P12_T28_Protection_77</definedName>
    <definedName name="T28_Protection_77" localSheetId="3">P9_T28_Protection,P10_T28_Protection,P11_T28_Protection,'Раздел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Раздел 2'!P12_T28_Protection_82</definedName>
    <definedName name="T28_Protection_82" localSheetId="3">P9_T28_Protection,P10_T28_Protection,P11_T28_Protection,'Раздел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Раздел 2'!P12_T28_Protection_84</definedName>
    <definedName name="T28_Protection_84" localSheetId="3">P9_T28_Protection,P10_T28_Protection,P11_T28_Protection,'Раздел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Раздел 2'!P12_T28_Protection_93</definedName>
    <definedName name="T28_Protection_93" localSheetId="3">P9_T28_Protection,P10_T28_Protection,P11_T28_Protection,'Раздел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Раздел 2'!P12_T28_Protection_94</definedName>
    <definedName name="T28_Protection_94" localSheetId="3">P9_T28_Protection,P10_T28_Protection,P11_T28_Protection,'Раздел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Раздел 2'!P12_T28_Protection_96</definedName>
    <definedName name="T28_Protection_96" localSheetId="3">P9_T28_Protection,P10_T28_Protection,P11_T28_Protection,'Раздел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1СТ_107" localSheetId="2">P1_T29?item_ext?1СТ</definedName>
    <definedName name="T29?item_ext?1СТ_107" localSheetId="3">P1_T29?item_ext?1СТ</definedName>
    <definedName name="T29?item_ext?1СТ_107">P1_T29?item_ext?1СТ</definedName>
    <definedName name="T29?item_ext?1СТ_110" localSheetId="2">P1_T29?item_ext?1СТ</definedName>
    <definedName name="T29?item_ext?1СТ_110" localSheetId="3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 localSheetId="3">P1_T29?item_ext?1СТ</definedName>
    <definedName name="T29?item_ext?1СТ_121">P1_T29?item_ext?1СТ</definedName>
    <definedName name="T29?item_ext?1СТ_66" localSheetId="2">P1_T29?item_ext?1СТ</definedName>
    <definedName name="T29?item_ext?1СТ_66" localSheetId="3">P1_T29?item_ext?1СТ</definedName>
    <definedName name="T29?item_ext?1СТ_66">P1_T29?item_ext?1СТ</definedName>
    <definedName name="T29?item_ext?1СТ_67" localSheetId="2">P1_T29?item_ext?1СТ</definedName>
    <definedName name="T29?item_ext?1СТ_67" localSheetId="3">P1_T29?item_ext?1СТ</definedName>
    <definedName name="T29?item_ext?1СТ_67">P1_T29?item_ext?1СТ</definedName>
    <definedName name="T29?item_ext?1СТ_68" localSheetId="2">P1_T29?item_ext?1СТ</definedName>
    <definedName name="T29?item_ext?1СТ_68" localSheetId="3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 localSheetId="3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 localSheetId="3">P1_T29?item_ext?1СТ</definedName>
    <definedName name="T29?item_ext?1СТ_94">P1_T29?item_ext?1СТ</definedName>
    <definedName name="T29?item_ext?1СТ_96" localSheetId="2">P1_T29?item_ext?1СТ</definedName>
    <definedName name="T29?item_ext?1СТ_96" localSheetId="3">P1_T29?item_ext?1СТ</definedName>
    <definedName name="T29?item_ext?1СТ_96">P1_T29?item_ext?1СТ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 localSheetId="3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 localSheetId="3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 localSheetId="3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 localSheetId="3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 localSheetId="3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 localSheetId="3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 localSheetId="3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 localSheetId="3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 localSheetId="3">P1_T29?item_ext?2СТ.М</definedName>
    <definedName name="T29?item_ext?2СТ.М_96">P1_T29?item_ext?2СТ.М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 localSheetId="3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 localSheetId="3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 localSheetId="3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 localSheetId="3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 localSheetId="3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 localSheetId="3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 localSheetId="3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 localSheetId="3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 localSheetId="3">P1_T29?item_ext?2СТ.Э</definedName>
    <definedName name="T29?item_ext?2СТ.Э_96">P1_T29?item_ext?2СТ.Э</definedName>
    <definedName name="T29?L10" localSheetId="2">P1_T29?L10</definedName>
    <definedName name="T29?L10" localSheetId="3">P1_T29?L10</definedName>
    <definedName name="T29?L10">P1_T29?L10</definedName>
    <definedName name="T29?L10_107" localSheetId="2">P1_T29?L10</definedName>
    <definedName name="T29?L10_107" localSheetId="3">P1_T29?L10</definedName>
    <definedName name="T29?L10_107">P1_T29?L10</definedName>
    <definedName name="T29?L10_110" localSheetId="2">P1_T29?L10</definedName>
    <definedName name="T29?L10_110" localSheetId="3">P1_T29?L10</definedName>
    <definedName name="T29?L10_110">P1_T29?L10</definedName>
    <definedName name="T29?L10_116">NA()</definedName>
    <definedName name="T29?L10_121" localSheetId="2">P1_T29?L10</definedName>
    <definedName name="T29?L10_121" localSheetId="3">P1_T29?L10</definedName>
    <definedName name="T29?L10_121">P1_T29?L10</definedName>
    <definedName name="T29?L10_66" localSheetId="2">P1_T29?L10</definedName>
    <definedName name="T29?L10_66" localSheetId="3">P1_T29?L10</definedName>
    <definedName name="T29?L10_66">P1_T29?L10</definedName>
    <definedName name="T29?L10_67" localSheetId="2">P1_T29?L10</definedName>
    <definedName name="T29?L10_67" localSheetId="3">P1_T29?L10</definedName>
    <definedName name="T29?L10_67">P1_T29?L10</definedName>
    <definedName name="T29?L10_68" localSheetId="2">P1_T29?L10</definedName>
    <definedName name="T29?L10_68" localSheetId="3">P1_T29?L10</definedName>
    <definedName name="T29?L10_68">P1_T29?L10</definedName>
    <definedName name="T29?L10_69">NA()</definedName>
    <definedName name="T29?L10_77" localSheetId="2">P1_T29?L10</definedName>
    <definedName name="T29?L10_77" localSheetId="3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 localSheetId="3">P1_T29?L10</definedName>
    <definedName name="T29?L10_94">P1_T29?L10</definedName>
    <definedName name="T29?L10_96" localSheetId="2">P1_T29?L10</definedName>
    <definedName name="T29?L10_96" localSheetId="3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2">'[9]4'!$AA$24:$AD$28,'[9]4'!$G$11:$J$17,P1_T4_Protect,P2_T4_Protect</definedName>
    <definedName name="T4_Protect" localSheetId="3">'[9]4'!$AA$24:$AD$28,'[9]4'!$G$11:$J$17,P1_T4_Protect,P2_T4_Protect</definedName>
    <definedName name="T4_Protect">'[19]4'!$AA$24:$AD$28,'[19]4'!$G$11:$J$17,P1_T4_Protect,P2_T4_Protect</definedName>
    <definedName name="T4_Protect_107" localSheetId="2">'[20]4'!$AA$24:$AD$28,'[20]4'!$G$11:$J$17,[1]!P1_T4_Protect,[1]!P2_T4_Protect</definedName>
    <definedName name="T4_Protect_107" localSheetId="3">'[20]4'!$AA$24:$AD$28,'[20]4'!$G$11:$J$17,[1]!P1_T4_Protect,[1]!P2_T4_Protect</definedName>
    <definedName name="T4_Protect_107">'[20]4'!$AA$24:$AD$28,'[20]4'!$G$11:$J$17,[1]!P1_T4_Protect,[1]!P2_T4_Protect</definedName>
    <definedName name="T4_Protect_110" localSheetId="2">'[20]4'!$AA$24:$AD$28,'[20]4'!$G$11:$J$17,[1]!P1_T4_Protect,[1]!P2_T4_Protect</definedName>
    <definedName name="T4_Protect_110" localSheetId="3">'[20]4'!$AA$24:$AD$28,'[20]4'!$G$11:$J$17,[1]!P1_T4_Protect,[1]!P2_T4_Protect</definedName>
    <definedName name="T4_Protect_110">'[20]4'!$AA$24:$AD$28,'[20]4'!$G$11:$J$17,[1]!P1_T4_Protect,[1]!P2_T4_Protect</definedName>
    <definedName name="T4_Protect_116">NA()</definedName>
    <definedName name="T4_Protect_121" localSheetId="2">'[20]4'!$AA$24:$AD$28,'[20]4'!$G$11:$J$17,[1]!P1_T4_Protect,[1]!P2_T4_Protect</definedName>
    <definedName name="T4_Protect_121" localSheetId="3">'[20]4'!$AA$24:$AD$28,'[20]4'!$G$11:$J$17,[1]!P1_T4_Protect,[1]!P2_T4_Protect</definedName>
    <definedName name="T4_Protect_121">'[20]4'!$AA$24:$AD$28,'[20]4'!$G$11:$J$17,[1]!P1_T4_Protect,[1]!P2_T4_Protect</definedName>
    <definedName name="T4_Protect_66" localSheetId="2">'[14]4'!$AA$24:$AD$28,'[14]4'!$G$11:$J$17,[1]!P1_T4_Protect,[1]!P2_T4_Protect</definedName>
    <definedName name="T4_Protect_66" localSheetId="3">'[14]4'!$AA$24:$AD$28,'[14]4'!$G$11:$J$17,[1]!P1_T4_Protect,[1]!P2_T4_Protect</definedName>
    <definedName name="T4_Protect_66">'[14]4'!$AA$24:$AD$28,'[14]4'!$G$11:$J$17,[1]!P1_T4_Protect,[1]!P2_T4_Protect</definedName>
    <definedName name="T4_Protect_67" localSheetId="2">'[14]4'!$AA$24:$AD$28,'[14]4'!$G$11:$J$17,[1]!P1_T4_Protect,[1]!P2_T4_Protect</definedName>
    <definedName name="T4_Protect_67" localSheetId="3">'[14]4'!$AA$24:$AD$28,'[14]4'!$G$11:$J$17,[1]!P1_T4_Protect,[1]!P2_T4_Protect</definedName>
    <definedName name="T4_Protect_67">'[14]4'!$AA$24:$AD$28,'[14]4'!$G$11:$J$17,[1]!P1_T4_Protect,[1]!P2_T4_Protect</definedName>
    <definedName name="T4_Protect_68" localSheetId="2">'[14]4'!$AA$24:$AD$28,'[14]4'!$G$11:$J$17,[1]!P1_T4_Protect,[1]!P2_T4_Protect</definedName>
    <definedName name="T4_Protect_68" localSheetId="3">'[14]4'!$AA$24:$AD$28,'[14]4'!$G$11:$J$17,[1]!P1_T4_Protect,[1]!P2_T4_Protect</definedName>
    <definedName name="T4_Protect_68">'[14]4'!$AA$24:$AD$28,'[14]4'!$G$11:$J$17,[1]!P1_T4_Protect,[1]!P2_T4_Protect</definedName>
    <definedName name="T4_Protect_69">NA()</definedName>
    <definedName name="T4_Protect_77" localSheetId="2">'[15]4'!$AA$24:$AD$28,'[15]4'!$G$11:$J$17,[1]!P1_T4_Protect,[1]!P2_T4_Protect</definedName>
    <definedName name="T4_Protect_77" localSheetId="3">'[15]4'!$AA$24:$AD$28,'[15]4'!$G$11:$J$17,[1]!P1_T4_Protect,[1]!P2_T4_Protect</definedName>
    <definedName name="T4_Protect_77">'[15]4'!$AA$24:$AD$28,'[15]4'!$G$11:$J$17,[1]!P1_T4_Protect,[1]!P2_T4_Protect</definedName>
    <definedName name="T4_Protect_82">#N/A</definedName>
    <definedName name="T4_Protect_84">NA()</definedName>
    <definedName name="T4_Protect_94" localSheetId="2">'[17]4'!$AA$24:$AD$28,'[17]4'!$G$11:$J$17,[1]!P1_T4_Protect,[1]!P2_T4_Protect</definedName>
    <definedName name="T4_Protect_94" localSheetId="3">'[17]4'!$AA$24:$AD$28,'[17]4'!$G$11:$J$17,[1]!P1_T4_Protect,[1]!P2_T4_Protect</definedName>
    <definedName name="T4_Protect_94">'[17]4'!$AA$24:$AD$28,'[17]4'!$G$11:$J$17,[1]!P1_T4_Protect,[1]!P2_T4_Protect</definedName>
    <definedName name="T4_Protect_96" localSheetId="2">'[14]4'!$AA$24:$AD$28,'[14]4'!$G$11:$J$17,[1]!P1_T4_Protect,[1]!P2_T4_Protect</definedName>
    <definedName name="T4_Protect_96" localSheetId="3">'[14]4'!$AA$24:$AD$28,'[14]4'!$G$11:$J$17,[1]!P1_T4_Protect,[1]!P2_T4_Protect</definedName>
    <definedName name="T4_Protect_96">'[14]4'!$AA$24:$AD$28,'[14]4'!$G$11:$J$17,[1]!P1_T4_Protect,[1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2">#REF!,#REF!,#REF!,#REF!,#REF!,#REF!,P1_T6_Protect</definedName>
    <definedName name="T6_Protect" localSheetId="3">#REF!,#REF!,#REF!,#REF!,#REF!,#REF!,P1_T6_Protect</definedName>
    <definedName name="T6_Protect">#REF!,#REF!,#REF!,#REF!,#REF!,#REF!,P1_T6_Protect</definedName>
    <definedName name="T6_Protect_107" localSheetId="2">'[20]6'!$B$28:$B$37,'[20]6'!$D$28:$H$37,'[20]6'!$J$28:$N$37,'[20]6'!$D$39:$H$41,'[20]6'!$J$39:$N$41,'[20]6'!$B$46:$B$55,[1]!P1_T6_Protect</definedName>
    <definedName name="T6_Protect_107" localSheetId="3">'[20]6'!$B$28:$B$37,'[20]6'!$D$28:$H$37,'[20]6'!$J$28:$N$37,'[20]6'!$D$39:$H$41,'[20]6'!$J$39:$N$41,'[20]6'!$B$46:$B$55,[1]!P1_T6_Protect</definedName>
    <definedName name="T6_Protect_107">'[20]6'!$B$28:$B$37,'[20]6'!$D$28:$H$37,'[20]6'!$J$28:$N$37,'[20]6'!$D$39:$H$41,'[20]6'!$J$39:$N$41,'[20]6'!$B$46:$B$55,[1]!P1_T6_Protect</definedName>
    <definedName name="T6_Protect_110" localSheetId="2">'[20]6'!$B$28:$B$37,'[20]6'!$D$28:$H$37,'[20]6'!$J$28:$N$37,'[20]6'!$D$39:$H$41,'[20]6'!$J$39:$N$41,'[20]6'!$B$46:$B$55,[1]!P1_T6_Protect</definedName>
    <definedName name="T6_Protect_110" localSheetId="3">'[20]6'!$B$28:$B$37,'[20]6'!$D$28:$H$37,'[20]6'!$J$28:$N$37,'[20]6'!$D$39:$H$41,'[20]6'!$J$39:$N$41,'[20]6'!$B$46:$B$55,[1]!P1_T6_Protect</definedName>
    <definedName name="T6_Protect_110">'[20]6'!$B$28:$B$37,'[20]6'!$D$28:$H$37,'[20]6'!$J$28:$N$37,'[20]6'!$D$39:$H$41,'[20]6'!$J$39:$N$41,'[20]6'!$B$46:$B$55,[1]!P1_T6_Protect</definedName>
    <definedName name="T6_Protect_116">NA()</definedName>
    <definedName name="T6_Protect_121" localSheetId="2">'[20]6'!$B$28:$B$37,'[20]6'!$D$28:$H$37,'[20]6'!$J$28:$N$37,'[20]6'!$D$39:$H$41,'[20]6'!$J$39:$N$41,'[20]6'!$B$46:$B$55,[1]!P1_T6_Protect</definedName>
    <definedName name="T6_Protect_121" localSheetId="3">'[20]6'!$B$28:$B$37,'[20]6'!$D$28:$H$37,'[20]6'!$J$28:$N$37,'[20]6'!$D$39:$H$41,'[20]6'!$J$39:$N$41,'[20]6'!$B$46:$B$55,[1]!P1_T6_Protect</definedName>
    <definedName name="T6_Protect_121">'[20]6'!$B$28:$B$37,'[20]6'!$D$28:$H$37,'[20]6'!$J$28:$N$37,'[20]6'!$D$39:$H$41,'[20]6'!$J$39:$N$41,'[20]6'!$B$46:$B$55,[1]!P1_T6_Protect</definedName>
    <definedName name="T6_Protect_66" localSheetId="2">'[14]6'!$B$28:$B$37,'[14]6'!$D$28:$H$37,'[14]6'!$J$28:$N$37,'[14]6'!$D$39:$H$41,'[14]6'!$J$39:$N$41,'[14]6'!$B$46:$B$55,[1]!P1_T6_Protect</definedName>
    <definedName name="T6_Protect_66" localSheetId="3">'[14]6'!$B$28:$B$37,'[14]6'!$D$28:$H$37,'[14]6'!$J$28:$N$37,'[14]6'!$D$39:$H$41,'[14]6'!$J$39:$N$41,'[14]6'!$B$46:$B$55,[1]!P1_T6_Protect</definedName>
    <definedName name="T6_Protect_66">'[14]6'!$B$28:$B$37,'[14]6'!$D$28:$H$37,'[14]6'!$J$28:$N$37,'[14]6'!$D$39:$H$41,'[14]6'!$J$39:$N$41,'[14]6'!$B$46:$B$55,[1]!P1_T6_Protect</definedName>
    <definedName name="T6_Protect_67" localSheetId="2">'[14]6'!$B$28:$B$37,'[14]6'!$D$28:$H$37,'[14]6'!$J$28:$N$37,'[14]6'!$D$39:$H$41,'[14]6'!$J$39:$N$41,'[14]6'!$B$46:$B$55,[1]!P1_T6_Protect</definedName>
    <definedName name="T6_Protect_67" localSheetId="3">'[14]6'!$B$28:$B$37,'[14]6'!$D$28:$H$37,'[14]6'!$J$28:$N$37,'[14]6'!$D$39:$H$41,'[14]6'!$J$39:$N$41,'[14]6'!$B$46:$B$55,[1]!P1_T6_Protect</definedName>
    <definedName name="T6_Protect_67">'[14]6'!$B$28:$B$37,'[14]6'!$D$28:$H$37,'[14]6'!$J$28:$N$37,'[14]6'!$D$39:$H$41,'[14]6'!$J$39:$N$41,'[14]6'!$B$46:$B$55,[1]!P1_T6_Protect</definedName>
    <definedName name="T6_Protect_68" localSheetId="2">'[14]6'!$B$28:$B$37,'[14]6'!$D$28:$H$37,'[14]6'!$J$28:$N$37,'[14]6'!$D$39:$H$41,'[14]6'!$J$39:$N$41,'[14]6'!$B$46:$B$55,[1]!P1_T6_Protect</definedName>
    <definedName name="T6_Protect_68" localSheetId="3">'[14]6'!$B$28:$B$37,'[14]6'!$D$28:$H$37,'[14]6'!$J$28:$N$37,'[14]6'!$D$39:$H$41,'[14]6'!$J$39:$N$41,'[14]6'!$B$46:$B$55,[1]!P1_T6_Protect</definedName>
    <definedName name="T6_Protect_68">'[14]6'!$B$28:$B$37,'[14]6'!$D$28:$H$37,'[14]6'!$J$28:$N$37,'[14]6'!$D$39:$H$41,'[14]6'!$J$39:$N$41,'[14]6'!$B$46:$B$55,[1]!P1_T6_Protect</definedName>
    <definedName name="T6_Protect_69">NA()</definedName>
    <definedName name="T6_Protect_77" localSheetId="2">'[15]6'!$B$28:$B$37,'[15]6'!$D$28:$H$37,'[15]6'!$J$28:$N$37,'[15]6'!$D$39:$H$41,'[15]6'!$J$39:$N$41,'[15]6'!$B$46:$B$55,[1]!P1_T6_Protect</definedName>
    <definedName name="T6_Protect_77" localSheetId="3">'[15]6'!$B$28:$B$37,'[15]6'!$D$28:$H$37,'[15]6'!$J$28:$N$37,'[15]6'!$D$39:$H$41,'[15]6'!$J$39:$N$41,'[15]6'!$B$46:$B$55,[1]!P1_T6_Protect</definedName>
    <definedName name="T6_Protect_77">'[15]6'!$B$28:$B$37,'[15]6'!$D$28:$H$37,'[15]6'!$J$28:$N$37,'[15]6'!$D$39:$H$41,'[15]6'!$J$39:$N$41,'[15]6'!$B$46:$B$55,[1]!P1_T6_Protect</definedName>
    <definedName name="T6_Protect_82">#N/A</definedName>
    <definedName name="T6_Protect_84">NA()</definedName>
    <definedName name="T6_Protect_94" localSheetId="2">'[17]6'!$B$28:$B$37,'[17]6'!$D$28:$H$37,'[17]6'!$J$28:$N$37,'[17]6'!$D$39:$H$41,'[17]6'!$J$39:$N$41,'[17]6'!$B$46:$B$55,[1]!P1_T6_Protect</definedName>
    <definedName name="T6_Protect_94" localSheetId="3">'[17]6'!$B$28:$B$37,'[17]6'!$D$28:$H$37,'[17]6'!$J$28:$N$37,'[17]6'!$D$39:$H$41,'[17]6'!$J$39:$N$41,'[17]6'!$B$46:$B$55,[1]!P1_T6_Protect</definedName>
    <definedName name="T6_Protect_94">'[17]6'!$B$28:$B$37,'[17]6'!$D$28:$H$37,'[17]6'!$J$28:$N$37,'[17]6'!$D$39:$H$41,'[17]6'!$J$39:$N$41,'[17]6'!$B$46:$B$55,[1]!P1_T6_Protect</definedName>
    <definedName name="T6_Protect_96" localSheetId="2">'[14]6'!$B$28:$B$37,'[14]6'!$D$28:$H$37,'[14]6'!$J$28:$N$37,'[14]6'!$D$39:$H$41,'[14]6'!$J$39:$N$41,'[14]6'!$B$46:$B$55,[1]!P1_T6_Protect</definedName>
    <definedName name="T6_Protect_96" localSheetId="3">'[14]6'!$B$28:$B$37,'[14]6'!$D$28:$H$37,'[14]6'!$J$28:$N$37,'[14]6'!$D$39:$H$41,'[14]6'!$J$39:$N$41,'[14]6'!$B$46:$B$55,[1]!P1_T6_Protect</definedName>
    <definedName name="T6_Protect_96">'[14]6'!$B$28:$B$37,'[14]6'!$D$28:$H$37,'[14]6'!$J$28:$N$37,'[14]6'!$D$39:$H$41,'[14]6'!$J$39:$N$41,'[14]6'!$B$46:$B$55,[1]!P1_T6_Protect</definedName>
    <definedName name="T7?Data">#N/A</definedName>
    <definedName name="TARGET">[21]TEHSHEET!$I$42:$I$45</definedName>
    <definedName name="TP2.1?Columns">#REF!</definedName>
    <definedName name="TP2.1?Scope">#REF!</definedName>
    <definedName name="TP2.1_Protect">[9]P2.1!$F$28:$G$37,[9]P2.1!$F$40:$G$43,[9]P2.1!$F$7:$G$26</definedName>
    <definedName name="TP2.1_Protect_69">[14]P2_1!$F$28:$G$37,[14]P2_1!$F$40:$G$43,[14]P2_1!$F$7:$G$26</definedName>
    <definedName name="TP2.1_Protect_77">[15]P2_1!$F$28:$G$37,[15]P2_1!$F$40:$G$43,[15]P2_1!$F$7:$G$26</definedName>
    <definedName name="TP2.1_Protect_82">[14]P2_1!$F$28:$G$37,[14]P2_1!$F$40:$G$43,[14]P2_1!$F$7:$G$26</definedName>
    <definedName name="TP2.1_Protect_84">[16]P2_1!$F$28:$G$37,[16]P2_1!$F$40:$G$43,[16]P2_1!$F$7:$G$26</definedName>
    <definedName name="TP2.1_Protect_93">[14]P2_1!$F$28:$G$37,[14]P2_1!$F$40:$G$43,[14]P2_1!$F$7:$G$26</definedName>
    <definedName name="TP2.1_Protect_94">[17]P2_1!$F$28:$G$37,[17]P2_1!$F$40:$G$43,[17]P2_1!$F$7:$G$26</definedName>
    <definedName name="TP2.1_Protect_96">[14]P2_1!$F$28:$G$37,[14]P2_1!$F$40:$G$43,[14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 localSheetId="2">'Раздел 2'!ůůů</definedName>
    <definedName name="ůůů" localSheetId="3">'Раздел 3'!ůůů</definedName>
    <definedName name="ůůů">[1]!ůůů</definedName>
    <definedName name="VK">[4]Ставки!$B$4</definedName>
    <definedName name="vn" hidden="1">{#N/A,#N/A,TRUE,"Лист1";#N/A,#N/A,TRUE,"Лист2";#N/A,#N/A,TRUE,"Лист3"}</definedName>
    <definedName name="VV">#N/A</definedName>
    <definedName name="W">[1]!W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2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hidden="1">#REF!,#REF!,#REF!,[1]!P1_T1_Protect,[1]!P2_T1_Protect,[1]!P3_T1_Protect,[1]!P4_T1_Protect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3]SHPZ!$A$1:$BC$4313</definedName>
    <definedName name="_xlnm.Database">#REF!</definedName>
    <definedName name="Базовые">'[24]Производство электроэнергии'!$A$95</definedName>
    <definedName name="БазовыйПериод">#REF!</definedName>
    <definedName name="баланс">[25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6]БИ-2-18-П'!$B$8</definedName>
    <definedName name="БИ_2_14">'[26]БИ-2-19-П'!$B$8</definedName>
    <definedName name="БИ_2_3">#REF!</definedName>
    <definedName name="БИ_2_4">#REF!</definedName>
    <definedName name="БИ_2_5">'[26]БИ-2-7-П'!$B$8</definedName>
    <definedName name="БИ_2_6">'[26]БИ-2-9-П'!$B$8</definedName>
    <definedName name="БИ_2_7">#REF!</definedName>
    <definedName name="БИ_2_8">'[26]БИ-2-14-П'!$B$8</definedName>
    <definedName name="БИ_2_9">'[26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8]БФ-2-8-П'!#REF!</definedName>
    <definedName name="Бюджет_Расчетов_по_ФВ_АУ_МРСК">'[29]БФ-2-13-П'!#REF!</definedName>
    <definedName name="Бюджет_расчетов_по_ФВ_РСК">'[30]БФ-2-13-П'!$B$6</definedName>
    <definedName name="Бюджет_РБП_РСК">[3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4]Производство электроэнергии'!$A$111</definedName>
    <definedName name="в">#N/A</definedName>
    <definedName name="в23ё" localSheetId="2">'Раздел 2'!в23ё</definedName>
    <definedName name="в23ё" localSheetId="3">'Раздел 3'!в23ё</definedName>
    <definedName name="в23ё">[1]!в23ё</definedName>
    <definedName name="в23ё_107" localSheetId="2">'Раздел 2'!в23ё_107</definedName>
    <definedName name="в23ё_107" localSheetId="3">'Раздел 3'!в23ё_107</definedName>
    <definedName name="в23ё_107">в23ё_107</definedName>
    <definedName name="в23ё_110" localSheetId="2">'Раздел 2'!в23ё_110</definedName>
    <definedName name="в23ё_110" localSheetId="3">'Раздел 3'!в23ё_110</definedName>
    <definedName name="в23ё_110">в23ё_110</definedName>
    <definedName name="в23ё_116" localSheetId="2">'Раздел 2'!в23ё_116</definedName>
    <definedName name="в23ё_116" localSheetId="3">'Раздел 3'!в23ё_116</definedName>
    <definedName name="в23ё_116">в23ё_116</definedName>
    <definedName name="в23ё_121" localSheetId="2">'Раздел 2'!в23ё_121</definedName>
    <definedName name="в23ё_121" localSheetId="3">'Раздел 3'!в23ё_121</definedName>
    <definedName name="в23ё_121">в23ё_121</definedName>
    <definedName name="в23ё_22" localSheetId="2">'Раздел 2'!в23ё_22</definedName>
    <definedName name="в23ё_22" localSheetId="3">'Раздел 3'!в23ё_22</definedName>
    <definedName name="в23ё_22">в23ё_22</definedName>
    <definedName name="в23ё_66" localSheetId="2">'Раздел 2'!в23ё_66</definedName>
    <definedName name="в23ё_66" localSheetId="3">'Раздел 3'!в23ё_66</definedName>
    <definedName name="в23ё_66">в23ё_66</definedName>
    <definedName name="в23ё_67" localSheetId="2">'Раздел 2'!в23ё_67</definedName>
    <definedName name="в23ё_67" localSheetId="3">'Раздел 3'!в23ё_67</definedName>
    <definedName name="в23ё_67">в23ё_67</definedName>
    <definedName name="в23ё_68" localSheetId="2">'Раздел 2'!в23ё_68</definedName>
    <definedName name="в23ё_68" localSheetId="3">'Раздел 3'!в23ё_68</definedName>
    <definedName name="в23ё_68">в23ё_68</definedName>
    <definedName name="в23ё_69" localSheetId="2">'Раздел 2'!в23ё_69</definedName>
    <definedName name="в23ё_69" localSheetId="3">'Раздел 3'!в23ё_69</definedName>
    <definedName name="в23ё_69">в23ё_69</definedName>
    <definedName name="в23ё_77" localSheetId="2">'Раздел 2'!в23ё_77</definedName>
    <definedName name="в23ё_77" localSheetId="3">'Раздел 3'!в23ё_77</definedName>
    <definedName name="в23ё_77">в23ё_77</definedName>
    <definedName name="в23ё_82" localSheetId="2">'Раздел 2'!в23ё_82</definedName>
    <definedName name="в23ё_82" localSheetId="3">'Раздел 3'!в23ё_82</definedName>
    <definedName name="в23ё_82">в23ё_82</definedName>
    <definedName name="в23ё_84" localSheetId="2">'Раздел 2'!в23ё_84</definedName>
    <definedName name="в23ё_84" localSheetId="3">'Раздел 3'!в23ё_84</definedName>
    <definedName name="в23ё_84">в23ё_84</definedName>
    <definedName name="в23ё_93" localSheetId="2">'Раздел 2'!в23ё_93</definedName>
    <definedName name="в23ё_93" localSheetId="3">'Раздел 3'!в23ё_93</definedName>
    <definedName name="в23ё_93">в23ё_93</definedName>
    <definedName name="в23ё_94" localSheetId="2">'Раздел 2'!в23ё_94</definedName>
    <definedName name="в23ё_94" localSheetId="3">'Раздел 3'!в23ё_94</definedName>
    <definedName name="в23ё_94">в23ё_94</definedName>
    <definedName name="в23ё_96" localSheetId="2">'Раздел 2'!в23ё_96</definedName>
    <definedName name="в23ё_96" localSheetId="3">'Раздел 3'!в23ё_96</definedName>
    <definedName name="в23ё_96">в23ё_96</definedName>
    <definedName name="вв" localSheetId="2">'Раздел 2'!вв</definedName>
    <definedName name="вв" localSheetId="3">'Раздел 3'!вв</definedName>
    <definedName name="вв">[1]!вв</definedName>
    <definedName name="вв_107" localSheetId="2">'Раздел 2'!вв_107</definedName>
    <definedName name="вв_107" localSheetId="3">'Раздел 3'!вв_107</definedName>
    <definedName name="вв_107">вв_107</definedName>
    <definedName name="вв_110" localSheetId="2">'Раздел 2'!вв_110</definedName>
    <definedName name="вв_110" localSheetId="3">'Раздел 3'!вв_110</definedName>
    <definedName name="вв_110">вв_110</definedName>
    <definedName name="вв_116" localSheetId="2">'Раздел 2'!вв_116</definedName>
    <definedName name="вв_116" localSheetId="3">'Раздел 3'!вв_116</definedName>
    <definedName name="вв_116">вв_116</definedName>
    <definedName name="вв_121" localSheetId="2">'Раздел 2'!вв_121</definedName>
    <definedName name="вв_121" localSheetId="3">'Раздел 3'!вв_121</definedName>
    <definedName name="вв_121">вв_121</definedName>
    <definedName name="вв_22" localSheetId="2">'Раздел 2'!вв_22</definedName>
    <definedName name="вв_22" localSheetId="3">'Раздел 3'!вв_22</definedName>
    <definedName name="вв_22">вв_22</definedName>
    <definedName name="вв_66" localSheetId="2">'Раздел 2'!вв_66</definedName>
    <definedName name="вв_66" localSheetId="3">'Раздел 3'!вв_66</definedName>
    <definedName name="вв_66">вв_66</definedName>
    <definedName name="вв_67" localSheetId="2">'Раздел 2'!вв_67</definedName>
    <definedName name="вв_67" localSheetId="3">'Раздел 3'!вв_67</definedName>
    <definedName name="вв_67">вв_67</definedName>
    <definedName name="вв_68" localSheetId="2">'Раздел 2'!вв_68</definedName>
    <definedName name="вв_68" localSheetId="3">'Раздел 3'!вв_68</definedName>
    <definedName name="вв_68">вв_68</definedName>
    <definedName name="вв_69" localSheetId="2">'Раздел 2'!вв_69</definedName>
    <definedName name="вв_69" localSheetId="3">'Раздел 3'!вв_69</definedName>
    <definedName name="вв_69">вв_69</definedName>
    <definedName name="вв_77" localSheetId="2">'Раздел 2'!вв_77</definedName>
    <definedName name="вв_77" localSheetId="3">'Раздел 3'!вв_77</definedName>
    <definedName name="вв_77">вв_77</definedName>
    <definedName name="вв_82" localSheetId="2">'Раздел 2'!вв_82</definedName>
    <definedName name="вв_82" localSheetId="3">'Раздел 3'!вв_82</definedName>
    <definedName name="вв_82">вв_82</definedName>
    <definedName name="вв_84" localSheetId="2">'Раздел 2'!вв_84</definedName>
    <definedName name="вв_84" localSheetId="3">'Раздел 3'!вв_84</definedName>
    <definedName name="вв_84">вв_84</definedName>
    <definedName name="вв_93" localSheetId="2">'Раздел 2'!вв_93</definedName>
    <definedName name="вв_93" localSheetId="3">'Раздел 3'!вв_93</definedName>
    <definedName name="вв_93">вв_93</definedName>
    <definedName name="вв_94" localSheetId="2">'Раздел 2'!вв_94</definedName>
    <definedName name="вв_94" localSheetId="3">'Раздел 3'!вв_94</definedName>
    <definedName name="вв_94">вв_94</definedName>
    <definedName name="вв_96" localSheetId="2">'Раздел 2'!вв_96</definedName>
    <definedName name="вв_96" localSheetId="3">'Раздел 3'!вв_96</definedName>
    <definedName name="вв_96">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1]!впрп</definedName>
    <definedName name="вртт">#N/A</definedName>
    <definedName name="вс">[32]расшифровка!#REF!</definedName>
    <definedName name="второй">#REF!</definedName>
    <definedName name="вуув" hidden="1">{#N/A,#N/A,TRUE,"Лист1";#N/A,#N/A,TRUE,"Лист2";#N/A,#N/A,TRUE,"Лист3"}</definedName>
    <definedName name="гг">[1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 localSheetId="2">#REF!,#REF!,#REF!,#REF!,[1]!P1_ДиапазонЗащиты,[1]!P2_ДиапазонЗащиты,[1]!P3_ДиапазонЗащиты,[1]!P4_ДиапазонЗащиты</definedName>
    <definedName name="ДиапазонЗащиты" localSheetId="3">#REF!,#REF!,#REF!,#REF!,[1]!P1_ДиапазонЗащиты,[1]!P2_ДиапазонЗащиты,[1]!P3_ДиапазонЗащиты,[1]!P4_ДиапазонЗащиты</definedName>
    <definedName name="ДиапазонЗащиты">#REF!,#REF!,#REF!,#REF!,[1]!P1_ДиапазонЗащиты,[1]!P2_ДиапазонЗащиты,[1]!P3_ДиапазонЗащиты,[1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 localSheetId="3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 localSheetId="3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 localSheetId="3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 localSheetId="3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 localSheetId="3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 localSheetId="3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 localSheetId="3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 localSheetId="3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 localSheetId="3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3]эл ст'!$A$368:$IV$368</definedName>
    <definedName name="доопатмо">#N/A</definedName>
    <definedName name="ее">[1]!ее</definedName>
    <definedName name="ж">#N/A</definedName>
    <definedName name="жд">#N/A</definedName>
    <definedName name="жж" hidden="1">{#N/A,#N/A,TRUE,"Лист1";#N/A,#N/A,TRUE,"Лист2";#N/A,#N/A,TRUE,"Лист3"}</definedName>
    <definedName name="з4">#REF!</definedName>
    <definedName name="зз">[1]!зз</definedName>
    <definedName name="ЗП1">[34]Лист13!$A$2</definedName>
    <definedName name="ЗП2">[34]Лист13!$B$2</definedName>
    <definedName name="ЗП3">[34]Лист13!$C$2</definedName>
    <definedName name="ЗП4">[34]Лист13!$D$2</definedName>
    <definedName name="й" localSheetId="2">'Раздел 2'!й</definedName>
    <definedName name="й" localSheetId="3">'Раздел 3'!й</definedName>
    <definedName name="й">[1]!й</definedName>
    <definedName name="й_107" localSheetId="2">'Раздел 2'!й_107</definedName>
    <definedName name="й_107" localSheetId="3">'Раздел 3'!й_107</definedName>
    <definedName name="й_107">й_107</definedName>
    <definedName name="й_110" localSheetId="2">'Раздел 2'!й_110</definedName>
    <definedName name="й_110" localSheetId="3">'Раздел 3'!й_110</definedName>
    <definedName name="й_110">й_110</definedName>
    <definedName name="й_116" localSheetId="2">'Раздел 2'!й_116</definedName>
    <definedName name="й_116" localSheetId="3">'Раздел 3'!й_116</definedName>
    <definedName name="й_116">й_116</definedName>
    <definedName name="й_121" localSheetId="2">'Раздел 2'!й_121</definedName>
    <definedName name="й_121" localSheetId="3">'Раздел 3'!й_121</definedName>
    <definedName name="й_121">й_121</definedName>
    <definedName name="й_22" localSheetId="2">'Раздел 2'!й_22</definedName>
    <definedName name="й_22" localSheetId="3">'Раздел 3'!й_22</definedName>
    <definedName name="й_22">й_22</definedName>
    <definedName name="й_66" localSheetId="2">'Раздел 2'!й_66</definedName>
    <definedName name="й_66" localSheetId="3">'Раздел 3'!й_66</definedName>
    <definedName name="й_66">й_66</definedName>
    <definedName name="й_67" localSheetId="2">'Раздел 2'!й_67</definedName>
    <definedName name="й_67" localSheetId="3">'Раздел 3'!й_67</definedName>
    <definedName name="й_67">й_67</definedName>
    <definedName name="й_68" localSheetId="2">'Раздел 2'!й_68</definedName>
    <definedName name="й_68" localSheetId="3">'Раздел 3'!й_68</definedName>
    <definedName name="й_68">й_68</definedName>
    <definedName name="й_69" localSheetId="2">'Раздел 2'!й_69</definedName>
    <definedName name="й_69" localSheetId="3">'Раздел 3'!й_69</definedName>
    <definedName name="й_69">й_69</definedName>
    <definedName name="й_77" localSheetId="2">'Раздел 2'!й_77</definedName>
    <definedName name="й_77" localSheetId="3">'Раздел 3'!й_77</definedName>
    <definedName name="й_77">й_77</definedName>
    <definedName name="й_82" localSheetId="2">'Раздел 2'!й_82</definedName>
    <definedName name="й_82" localSheetId="3">'Раздел 3'!й_82</definedName>
    <definedName name="й_82">й_82</definedName>
    <definedName name="й_84" localSheetId="2">'Раздел 2'!й_84</definedName>
    <definedName name="й_84" localSheetId="3">'Раздел 3'!й_84</definedName>
    <definedName name="й_84">й_84</definedName>
    <definedName name="й_93" localSheetId="2">'Раздел 2'!й_93</definedName>
    <definedName name="й_93" localSheetId="3">'Раздел 3'!й_93</definedName>
    <definedName name="й_93">й_93</definedName>
    <definedName name="й_94" localSheetId="2">'Раздел 2'!й_94</definedName>
    <definedName name="й_94" localSheetId="3">'Раздел 3'!й_94</definedName>
    <definedName name="й_94">й_94</definedName>
    <definedName name="й_96" localSheetId="2">'Раздел 2'!й_96</definedName>
    <definedName name="й_96" localSheetId="3">'Раздел 3'!й_96</definedName>
    <definedName name="й_96">й_96</definedName>
    <definedName name="Извлечение_ИМ">#REF!</definedName>
    <definedName name="_xlnm.Extract">#REF!</definedName>
    <definedName name="йй" localSheetId="2">'Раздел 2'!йй</definedName>
    <definedName name="йй" localSheetId="3">'Раздел 3'!йй</definedName>
    <definedName name="йй">[1]!йй</definedName>
    <definedName name="йй_107" localSheetId="2">'Раздел 2'!йй_107</definedName>
    <definedName name="йй_107" localSheetId="3">'Раздел 3'!йй_107</definedName>
    <definedName name="йй_107">йй_107</definedName>
    <definedName name="йй_110" localSheetId="2">'Раздел 2'!йй_110</definedName>
    <definedName name="йй_110" localSheetId="3">'Раздел 3'!йй_110</definedName>
    <definedName name="йй_110">йй_110</definedName>
    <definedName name="йй_116" localSheetId="2">'Раздел 2'!йй_116</definedName>
    <definedName name="йй_116" localSheetId="3">'Раздел 3'!йй_116</definedName>
    <definedName name="йй_116">йй_116</definedName>
    <definedName name="йй_121" localSheetId="2">'Раздел 2'!йй_121</definedName>
    <definedName name="йй_121" localSheetId="3">'Раздел 3'!йй_121</definedName>
    <definedName name="йй_121">йй_121</definedName>
    <definedName name="йй_22" localSheetId="2">'Раздел 2'!йй_22</definedName>
    <definedName name="йй_22" localSheetId="3">'Раздел 3'!йй_22</definedName>
    <definedName name="йй_22">йй_22</definedName>
    <definedName name="йй_66" localSheetId="2">'Раздел 2'!йй_66</definedName>
    <definedName name="йй_66" localSheetId="3">'Раздел 3'!йй_66</definedName>
    <definedName name="йй_66">йй_66</definedName>
    <definedName name="йй_67" localSheetId="2">'Раздел 2'!йй_67</definedName>
    <definedName name="йй_67" localSheetId="3">'Раздел 3'!йй_67</definedName>
    <definedName name="йй_67">йй_67</definedName>
    <definedName name="йй_68" localSheetId="2">'Раздел 2'!йй_68</definedName>
    <definedName name="йй_68" localSheetId="3">'Раздел 3'!йй_68</definedName>
    <definedName name="йй_68">йй_68</definedName>
    <definedName name="йй_69" localSheetId="2">'Раздел 2'!йй_69</definedName>
    <definedName name="йй_69" localSheetId="3">'Раздел 3'!йй_69</definedName>
    <definedName name="йй_69">йй_69</definedName>
    <definedName name="йй_77" localSheetId="2">'Раздел 2'!йй_77</definedName>
    <definedName name="йй_77" localSheetId="3">'Раздел 3'!йй_77</definedName>
    <definedName name="йй_77">йй_77</definedName>
    <definedName name="йй_82" localSheetId="2">'Раздел 2'!йй_82</definedName>
    <definedName name="йй_82" localSheetId="3">'Раздел 3'!йй_82</definedName>
    <definedName name="йй_82">йй_82</definedName>
    <definedName name="йй_84" localSheetId="2">'Раздел 2'!йй_84</definedName>
    <definedName name="йй_84" localSheetId="3">'Раздел 3'!йй_84</definedName>
    <definedName name="йй_84">йй_84</definedName>
    <definedName name="йй_93" localSheetId="2">'Раздел 2'!йй_93</definedName>
    <definedName name="йй_93" localSheetId="3">'Раздел 3'!йй_93</definedName>
    <definedName name="йй_93">йй_93</definedName>
    <definedName name="йй_94" localSheetId="2">'Раздел 2'!йй_94</definedName>
    <definedName name="йй_94" localSheetId="3">'Раздел 3'!йй_94</definedName>
    <definedName name="йй_94">йй_94</definedName>
    <definedName name="йй_96" localSheetId="2">'Раздел 2'!йй_96</definedName>
    <definedName name="йй_96" localSheetId="3">'Раздел 3'!йй_96</definedName>
    <definedName name="йй_96">йй_96</definedName>
    <definedName name="йййййййййййййййййййййййй">#N/A</definedName>
    <definedName name="иипиииии">[1]!иипиииии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 localSheetId="2">'Раздел 2'!ке</definedName>
    <definedName name="ке" localSheetId="3">'Раздел 3'!ке</definedName>
    <definedName name="ке">[1]!ке</definedName>
    <definedName name="ке_107" localSheetId="2">'Раздел 2'!ке_107</definedName>
    <definedName name="ке_107" localSheetId="3">'Раздел 3'!ке_107</definedName>
    <definedName name="ке_107">ке_107</definedName>
    <definedName name="ке_110" localSheetId="2">'Раздел 2'!ке_110</definedName>
    <definedName name="ке_110" localSheetId="3">'Раздел 3'!ке_110</definedName>
    <definedName name="ке_110">ке_110</definedName>
    <definedName name="ке_116" localSheetId="2">'Раздел 2'!ке_116</definedName>
    <definedName name="ке_116" localSheetId="3">'Раздел 3'!ке_116</definedName>
    <definedName name="ке_116">ке_116</definedName>
    <definedName name="ке_121" localSheetId="2">'Раздел 2'!ке_121</definedName>
    <definedName name="ке_121" localSheetId="3">'Раздел 3'!ке_121</definedName>
    <definedName name="ке_121">ке_121</definedName>
    <definedName name="ке_22" localSheetId="2">'Раздел 2'!ке_22</definedName>
    <definedName name="ке_22" localSheetId="3">'Раздел 3'!ке_22</definedName>
    <definedName name="ке_22">ке_22</definedName>
    <definedName name="ке_66" localSheetId="2">'Раздел 2'!ке_66</definedName>
    <definedName name="ке_66" localSheetId="3">'Раздел 3'!ке_66</definedName>
    <definedName name="ке_66">ке_66</definedName>
    <definedName name="ке_67" localSheetId="2">'Раздел 2'!ке_67</definedName>
    <definedName name="ке_67" localSheetId="3">'Раздел 3'!ке_67</definedName>
    <definedName name="ке_67">ке_67</definedName>
    <definedName name="ке_68" localSheetId="2">'Раздел 2'!ке_68</definedName>
    <definedName name="ке_68" localSheetId="3">'Раздел 3'!ке_68</definedName>
    <definedName name="ке_68">ке_68</definedName>
    <definedName name="ке_69" localSheetId="2">'Раздел 2'!ке_69</definedName>
    <definedName name="ке_69" localSheetId="3">'Раздел 3'!ке_69</definedName>
    <definedName name="ке_69">ке_69</definedName>
    <definedName name="ке_77" localSheetId="2">'Раздел 2'!ке_77</definedName>
    <definedName name="ке_77" localSheetId="3">'Раздел 3'!ке_77</definedName>
    <definedName name="ке_77">ке_77</definedName>
    <definedName name="ке_82" localSheetId="2">'Раздел 2'!ке_82</definedName>
    <definedName name="ке_82" localSheetId="3">'Раздел 3'!ке_82</definedName>
    <definedName name="ке_82">ке_82</definedName>
    <definedName name="ке_84" localSheetId="2">'Раздел 2'!ке_84</definedName>
    <definedName name="ке_84" localSheetId="3">'Раздел 3'!ке_84</definedName>
    <definedName name="ке_84">ке_84</definedName>
    <definedName name="ке_93" localSheetId="2">'Раздел 2'!ке_93</definedName>
    <definedName name="ке_93" localSheetId="3">'Раздел 3'!ке_93</definedName>
    <definedName name="ке_93">ке_93</definedName>
    <definedName name="ке_94" localSheetId="2">'Раздел 2'!ке_94</definedName>
    <definedName name="ке_94" localSheetId="3">'Раздел 3'!ке_94</definedName>
    <definedName name="ке_94">ке_94</definedName>
    <definedName name="ке_96" localSheetId="2">'Раздел 2'!ке_96</definedName>
    <definedName name="ке_96" localSheetId="3">'Раздел 3'!ке_96</definedName>
    <definedName name="ке_96">ке_96</definedName>
    <definedName name="кеппппппппппп" hidden="1">{#N/A,#N/A,TRUE,"Лист1";#N/A,#N/A,TRUE,"Лист2";#N/A,#N/A,TRUE,"Лист3"}</definedName>
    <definedName name="кк">[1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1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>'[9]23'!$A$60:$A$62,'[9]23'!$F$60:$J$62,'[9]23'!$O$60:$P$62,'[9]23'!$A$9:$A$25,P1_T23_Protection</definedName>
    <definedName name="мым" localSheetId="2">'Раздел 2'!мым</definedName>
    <definedName name="мым" localSheetId="3">'Раздел 3'!мым</definedName>
    <definedName name="мым">[1]!мым</definedName>
    <definedName name="мым_107" localSheetId="2">'Раздел 2'!мым_107</definedName>
    <definedName name="мым_107" localSheetId="3">'Раздел 3'!мым_107</definedName>
    <definedName name="мым_107">мым_107</definedName>
    <definedName name="мым_110" localSheetId="2">'Раздел 2'!мым_110</definedName>
    <definedName name="мым_110" localSheetId="3">'Раздел 3'!мым_110</definedName>
    <definedName name="мым_110">мым_110</definedName>
    <definedName name="мым_116" localSheetId="2">'Раздел 2'!мым_116</definedName>
    <definedName name="мым_116" localSheetId="3">'Раздел 3'!мым_116</definedName>
    <definedName name="мым_116">мым_116</definedName>
    <definedName name="мым_121" localSheetId="2">'Раздел 2'!мым_121</definedName>
    <definedName name="мым_121" localSheetId="3">'Раздел 3'!мым_121</definedName>
    <definedName name="мым_121">мым_121</definedName>
    <definedName name="мым_22" localSheetId="2">'Раздел 2'!мым_22</definedName>
    <definedName name="мым_22" localSheetId="3">'Раздел 3'!мым_22</definedName>
    <definedName name="мым_22">мым_22</definedName>
    <definedName name="мым_66" localSheetId="2">'Раздел 2'!мым_66</definedName>
    <definedName name="мым_66" localSheetId="3">'Раздел 3'!мым_66</definedName>
    <definedName name="мым_66">мым_66</definedName>
    <definedName name="мым_67" localSheetId="2">'Раздел 2'!мым_67</definedName>
    <definedName name="мым_67" localSheetId="3">'Раздел 3'!мым_67</definedName>
    <definedName name="мым_67">мым_67</definedName>
    <definedName name="мым_68" localSheetId="2">'Раздел 2'!мым_68</definedName>
    <definedName name="мым_68" localSheetId="3">'Раздел 3'!мым_68</definedName>
    <definedName name="мым_68">мым_68</definedName>
    <definedName name="мым_69" localSheetId="2">'Раздел 2'!мым_69</definedName>
    <definedName name="мым_69" localSheetId="3">'Раздел 3'!мым_69</definedName>
    <definedName name="мым_69">мым_69</definedName>
    <definedName name="мым_77" localSheetId="2">'Раздел 2'!мым_77</definedName>
    <definedName name="мым_77" localSheetId="3">'Раздел 3'!мым_77</definedName>
    <definedName name="мым_77">мым_77</definedName>
    <definedName name="мым_82" localSheetId="2">'Раздел 2'!мым_82</definedName>
    <definedName name="мым_82" localSheetId="3">'Раздел 3'!мым_82</definedName>
    <definedName name="мым_82">мым_82</definedName>
    <definedName name="мым_84" localSheetId="2">'Раздел 2'!мым_84</definedName>
    <definedName name="мым_84" localSheetId="3">'Раздел 3'!мым_84</definedName>
    <definedName name="мым_84">мым_84</definedName>
    <definedName name="мым_93" localSheetId="2">'Раздел 2'!мым_93</definedName>
    <definedName name="мым_93" localSheetId="3">'Раздел 3'!мым_93</definedName>
    <definedName name="мым_93">мым_93</definedName>
    <definedName name="мым_94" localSheetId="2">'Раздел 2'!мым_94</definedName>
    <definedName name="мым_94" localSheetId="3">'Раздел 3'!мым_94</definedName>
    <definedName name="мым_94">мым_94</definedName>
    <definedName name="мым_96" localSheetId="2">'Раздел 2'!мым_96</definedName>
    <definedName name="мым_96" localSheetId="3">'Раздел 3'!мым_96</definedName>
    <definedName name="мым_96">мым_96</definedName>
    <definedName name="Население">'[24]Производство электроэнергии'!$A$124</definedName>
    <definedName name="нгг">#N/A</definedName>
    <definedName name="НДС">[35]Макро!$B$8</definedName>
    <definedName name="нн">[1]!нн</definedName>
    <definedName name="ноя">#REF!</definedName>
    <definedName name="ноя2">#REF!</definedName>
    <definedName name="ншш" hidden="1">{#N/A,#N/A,TRUE,"Лист1";#N/A,#N/A,TRUE,"Лист2";#N/A,#N/A,TRUE,"Лист3"}</definedName>
    <definedName name="_xlnm.Print_Area" localSheetId="2">'Раздел 2'!$A$1:$F$102</definedName>
    <definedName name="_xlnm.Print_Area" localSheetId="3">'Раздел 3'!$A$1:$I$14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>[1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>пваыв</definedName>
    <definedName name="первый">#REF!</definedName>
    <definedName name="ПериодРегулирования">#REF!</definedName>
    <definedName name="Периоды_18_2">'[9]18.2'!#REF!</definedName>
    <definedName name="Периоды_18_2_69">'[14]18_2'!#REF!</definedName>
    <definedName name="Периоды_18_2_77">'[15]18_2'!#REF!</definedName>
    <definedName name="Периоды_18_2_82">'[14]18_2'!#REF!</definedName>
    <definedName name="Периоды_18_2_84">'[16]18_2'!#REF!</definedName>
    <definedName name="Периоды_18_2_93">'[14]18_2'!#REF!</definedName>
    <definedName name="Периоды_18_2_94">'[17]18_2'!#REF!</definedName>
    <definedName name="Периоды_18_2_96">'[14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>[1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4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6]БФ-2-5-П'!$B$6</definedName>
    <definedName name="Расчет_НПр">'[37]НП-2-12-П'!$B$6</definedName>
    <definedName name="РГК">'[38]2007'!$A$28:$A$29</definedName>
    <definedName name="ри">[1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2">'Раздел 2'!с</definedName>
    <definedName name="с" localSheetId="3">'Раздел 3'!с</definedName>
    <definedName name="с">[1]!с</definedName>
    <definedName name="с_107" localSheetId="2">'Раздел 2'!с_107</definedName>
    <definedName name="с_107" localSheetId="3">'Раздел 3'!с_107</definedName>
    <definedName name="с_107">с_107</definedName>
    <definedName name="с_110" localSheetId="2">'Раздел 2'!с_110</definedName>
    <definedName name="с_110" localSheetId="3">'Раздел 3'!с_110</definedName>
    <definedName name="с_110">с_110</definedName>
    <definedName name="с_116" localSheetId="2">'Раздел 2'!с_116</definedName>
    <definedName name="с_116" localSheetId="3">'Раздел 3'!с_116</definedName>
    <definedName name="с_116">с_116</definedName>
    <definedName name="с_121" localSheetId="2">'Раздел 2'!с_121</definedName>
    <definedName name="с_121" localSheetId="3">'Раздел 3'!с_121</definedName>
    <definedName name="с_121">с_121</definedName>
    <definedName name="с_22" localSheetId="2">'Раздел 2'!с_22</definedName>
    <definedName name="с_22" localSheetId="3">'Раздел 3'!с_22</definedName>
    <definedName name="с_22">с_22</definedName>
    <definedName name="с_66" localSheetId="2">'Раздел 2'!с_66</definedName>
    <definedName name="с_66" localSheetId="3">'Раздел 3'!с_66</definedName>
    <definedName name="с_66">с_66</definedName>
    <definedName name="с_67" localSheetId="2">'Раздел 2'!с_67</definedName>
    <definedName name="с_67" localSheetId="3">'Раздел 3'!с_67</definedName>
    <definedName name="с_67">с_67</definedName>
    <definedName name="с_68" localSheetId="2">'Раздел 2'!с_68</definedName>
    <definedName name="с_68" localSheetId="3">'Раздел 3'!с_68</definedName>
    <definedName name="с_68">с_68</definedName>
    <definedName name="с_69" localSheetId="2">'Раздел 2'!с_69</definedName>
    <definedName name="с_69" localSheetId="3">'Раздел 3'!с_69</definedName>
    <definedName name="с_69">с_69</definedName>
    <definedName name="с_77" localSheetId="2">'Раздел 2'!с_77</definedName>
    <definedName name="с_77" localSheetId="3">'Раздел 3'!с_77</definedName>
    <definedName name="с_77">с_77</definedName>
    <definedName name="с_82" localSheetId="2">'Раздел 2'!с_82</definedName>
    <definedName name="с_82" localSheetId="3">'Раздел 3'!с_82</definedName>
    <definedName name="с_82">с_82</definedName>
    <definedName name="с_84" localSheetId="2">'Раздел 2'!с_84</definedName>
    <definedName name="с_84" localSheetId="3">'Раздел 3'!с_84</definedName>
    <definedName name="с_84">с_84</definedName>
    <definedName name="с_93" localSheetId="2">'Раздел 2'!с_93</definedName>
    <definedName name="с_93" localSheetId="3">'Раздел 3'!с_93</definedName>
    <definedName name="с_93">с_93</definedName>
    <definedName name="с_94" localSheetId="2">'Раздел 2'!с_94</definedName>
    <definedName name="с_94" localSheetId="3">'Раздел 3'!с_94</definedName>
    <definedName name="с_94">с_94</definedName>
    <definedName name="с_96" localSheetId="2">'Раздел 2'!с_96</definedName>
    <definedName name="с_96" localSheetId="3">'Раздел 3'!с_96</definedName>
    <definedName name="с_96">с_96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3]эл ст'!$A$360:$IV$360</definedName>
    <definedName name="Собств">'[33]эл ст'!$A$369:$IV$369</definedName>
    <definedName name="сомп">#N/A</definedName>
    <definedName name="сомпас">#N/A</definedName>
    <definedName name="сс" localSheetId="2">'Раздел 2'!сс</definedName>
    <definedName name="сс" localSheetId="3">'Раздел 3'!сс</definedName>
    <definedName name="сс">[1]!сс</definedName>
    <definedName name="сс_107" localSheetId="2">'Раздел 2'!сс_107</definedName>
    <definedName name="сс_107" localSheetId="3">'Раздел 3'!сс_107</definedName>
    <definedName name="сс_107">сс_107</definedName>
    <definedName name="сс_110" localSheetId="2">'Раздел 2'!сс_110</definedName>
    <definedName name="сс_110" localSheetId="3">'Раздел 3'!сс_110</definedName>
    <definedName name="сс_110">сс_110</definedName>
    <definedName name="сс_116" localSheetId="2">'Раздел 2'!сс_116</definedName>
    <definedName name="сс_116" localSheetId="3">'Раздел 3'!сс_116</definedName>
    <definedName name="сс_116">сс_116</definedName>
    <definedName name="сс_121" localSheetId="2">'Раздел 2'!сс_121</definedName>
    <definedName name="сс_121" localSheetId="3">'Раздел 3'!сс_121</definedName>
    <definedName name="сс_121">сс_121</definedName>
    <definedName name="сс_22" localSheetId="2">'Раздел 2'!сс_22</definedName>
    <definedName name="сс_22" localSheetId="3">'Раздел 3'!сс_22</definedName>
    <definedName name="сс_22">сс_22</definedName>
    <definedName name="сс_66" localSheetId="2">'Раздел 2'!сс_66</definedName>
    <definedName name="сс_66" localSheetId="3">'Раздел 3'!сс_66</definedName>
    <definedName name="сс_66">сс_66</definedName>
    <definedName name="сс_67" localSheetId="2">'Раздел 2'!сс_67</definedName>
    <definedName name="сс_67" localSheetId="3">'Раздел 3'!сс_67</definedName>
    <definedName name="сс_67">сс_67</definedName>
    <definedName name="сс_68" localSheetId="2">'Раздел 2'!сс_68</definedName>
    <definedName name="сс_68" localSheetId="3">'Раздел 3'!сс_68</definedName>
    <definedName name="сс_68">сс_68</definedName>
    <definedName name="сс_69" localSheetId="2">'Раздел 2'!сс_69</definedName>
    <definedName name="сс_69" localSheetId="3">'Раздел 3'!сс_69</definedName>
    <definedName name="сс_69">сс_69</definedName>
    <definedName name="сс_77" localSheetId="2">'Раздел 2'!сс_77</definedName>
    <definedName name="сс_77" localSheetId="3">'Раздел 3'!сс_77</definedName>
    <definedName name="сс_77">сс_77</definedName>
    <definedName name="сс_82" localSheetId="2">'Раздел 2'!сс_82</definedName>
    <definedName name="сс_82" localSheetId="3">'Раздел 3'!сс_82</definedName>
    <definedName name="сс_82">сс_82</definedName>
    <definedName name="сс_84" localSheetId="2">'Раздел 2'!сс_84</definedName>
    <definedName name="сс_84" localSheetId="3">'Раздел 3'!сс_84</definedName>
    <definedName name="сс_84">сс_84</definedName>
    <definedName name="сс_93" localSheetId="2">'Раздел 2'!сс_93</definedName>
    <definedName name="сс_93" localSheetId="3">'Раздел 3'!сс_93</definedName>
    <definedName name="сс_93">сс_93</definedName>
    <definedName name="сс_94" localSheetId="2">'Раздел 2'!сс_94</definedName>
    <definedName name="сс_94" localSheetId="3">'Раздел 3'!сс_94</definedName>
    <definedName name="сс_94">сс_94</definedName>
    <definedName name="сс_96" localSheetId="2">'Раздел 2'!сс_96</definedName>
    <definedName name="сс_96" localSheetId="3">'Раздел 3'!сс_96</definedName>
    <definedName name="сс_96">сс_96</definedName>
    <definedName name="сссс" localSheetId="2">'Раздел 2'!сссс</definedName>
    <definedName name="сссс" localSheetId="3">'Раздел 3'!сссс</definedName>
    <definedName name="сссс">[1]!сссс</definedName>
    <definedName name="сссс_107" localSheetId="2">'Раздел 2'!сссс_107</definedName>
    <definedName name="сссс_107" localSheetId="3">'Раздел 3'!сссс_107</definedName>
    <definedName name="сссс_107">сссс_107</definedName>
    <definedName name="сссс_110" localSheetId="2">'Раздел 2'!сссс_110</definedName>
    <definedName name="сссс_110" localSheetId="3">'Раздел 3'!сссс_110</definedName>
    <definedName name="сссс_110">сссс_110</definedName>
    <definedName name="сссс_116" localSheetId="2">'Раздел 2'!сссс_116</definedName>
    <definedName name="сссс_116" localSheetId="3">'Раздел 3'!сссс_116</definedName>
    <definedName name="сссс_116">сссс_116</definedName>
    <definedName name="сссс_121" localSheetId="2">'Раздел 2'!сссс_121</definedName>
    <definedName name="сссс_121" localSheetId="3">'Раздел 3'!сссс_121</definedName>
    <definedName name="сссс_121">сссс_121</definedName>
    <definedName name="сссс_22" localSheetId="2">'Раздел 2'!сссс_22</definedName>
    <definedName name="сссс_22" localSheetId="3">'Раздел 3'!сссс_22</definedName>
    <definedName name="сссс_22">сссс_22</definedName>
    <definedName name="сссс_66" localSheetId="2">'Раздел 2'!сссс_66</definedName>
    <definedName name="сссс_66" localSheetId="3">'Раздел 3'!сссс_66</definedName>
    <definedName name="сссс_66">сссс_66</definedName>
    <definedName name="сссс_67" localSheetId="2">'Раздел 2'!сссс_67</definedName>
    <definedName name="сссс_67" localSheetId="3">'Раздел 3'!сссс_67</definedName>
    <definedName name="сссс_67">сссс_67</definedName>
    <definedName name="сссс_68" localSheetId="2">'Раздел 2'!сссс_68</definedName>
    <definedName name="сссс_68" localSheetId="3">'Раздел 3'!сссс_68</definedName>
    <definedName name="сссс_68">сссс_68</definedName>
    <definedName name="сссс_69" localSheetId="2">'Раздел 2'!сссс_69</definedName>
    <definedName name="сссс_69" localSheetId="3">'Раздел 3'!сссс_69</definedName>
    <definedName name="сссс_69">сссс_69</definedName>
    <definedName name="сссс_77" localSheetId="2">'Раздел 2'!сссс_77</definedName>
    <definedName name="сссс_77" localSheetId="3">'Раздел 3'!сссс_77</definedName>
    <definedName name="сссс_77">сссс_77</definedName>
    <definedName name="сссс_82" localSheetId="2">'Раздел 2'!сссс_82</definedName>
    <definedName name="сссс_82" localSheetId="3">'Раздел 3'!сссс_82</definedName>
    <definedName name="сссс_82">сссс_82</definedName>
    <definedName name="сссс_84" localSheetId="2">'Раздел 2'!сссс_84</definedName>
    <definedName name="сссс_84" localSheetId="3">'Раздел 3'!сссс_84</definedName>
    <definedName name="сссс_84">сссс_84</definedName>
    <definedName name="сссс_93" localSheetId="2">'Раздел 2'!сссс_93</definedName>
    <definedName name="сссс_93" localSheetId="3">'Раздел 3'!сссс_93</definedName>
    <definedName name="сссс_93">сссс_93</definedName>
    <definedName name="сссс_94" localSheetId="2">'Раздел 2'!сссс_94</definedName>
    <definedName name="сссс_94" localSheetId="3">'Раздел 3'!сссс_94</definedName>
    <definedName name="сссс_94">сссс_94</definedName>
    <definedName name="сссс_96" localSheetId="2">'Раздел 2'!сссс_96</definedName>
    <definedName name="сссс_96" localSheetId="3">'Раздел 3'!сссс_96</definedName>
    <definedName name="сссс_96">сссс_96</definedName>
    <definedName name="ссы" localSheetId="2">'Раздел 2'!ссы</definedName>
    <definedName name="ссы" localSheetId="3">'Раздел 3'!ссы</definedName>
    <definedName name="ссы">[1]!ссы</definedName>
    <definedName name="ссы_107" localSheetId="2">'Раздел 2'!ссы_107</definedName>
    <definedName name="ссы_107" localSheetId="3">'Раздел 3'!ссы_107</definedName>
    <definedName name="ссы_107">ссы_107</definedName>
    <definedName name="ссы_110" localSheetId="2">'Раздел 2'!ссы_110</definedName>
    <definedName name="ссы_110" localSheetId="3">'Раздел 3'!ссы_110</definedName>
    <definedName name="ссы_110">ссы_110</definedName>
    <definedName name="ссы_116" localSheetId="2">'Раздел 2'!ссы_116</definedName>
    <definedName name="ссы_116" localSheetId="3">'Раздел 3'!ссы_116</definedName>
    <definedName name="ссы_116">ссы_116</definedName>
    <definedName name="ссы_121" localSheetId="2">'Раздел 2'!ссы_121</definedName>
    <definedName name="ссы_121" localSheetId="3">'Раздел 3'!ссы_121</definedName>
    <definedName name="ссы_121">ссы_121</definedName>
    <definedName name="ссы_22" localSheetId="2">'Раздел 2'!ссы_22</definedName>
    <definedName name="ссы_22" localSheetId="3">'Раздел 3'!ссы_22</definedName>
    <definedName name="ссы_22">ссы_22</definedName>
    <definedName name="ссы_66" localSheetId="2">'Раздел 2'!ссы_66</definedName>
    <definedName name="ссы_66" localSheetId="3">'Раздел 3'!ссы_66</definedName>
    <definedName name="ссы_66">ссы_66</definedName>
    <definedName name="ссы_67" localSheetId="2">'Раздел 2'!ссы_67</definedName>
    <definedName name="ссы_67" localSheetId="3">'Раздел 3'!ссы_67</definedName>
    <definedName name="ссы_67">ссы_67</definedName>
    <definedName name="ссы_68" localSheetId="2">'Раздел 2'!ссы_68</definedName>
    <definedName name="ссы_68" localSheetId="3">'Раздел 3'!ссы_68</definedName>
    <definedName name="ссы_68">ссы_68</definedName>
    <definedName name="ссы_69" localSheetId="2">'Раздел 2'!ссы_69</definedName>
    <definedName name="ссы_69" localSheetId="3">'Раздел 3'!ссы_69</definedName>
    <definedName name="ссы_69">ссы_69</definedName>
    <definedName name="ссы_77" localSheetId="2">'Раздел 2'!ссы_77</definedName>
    <definedName name="ссы_77" localSheetId="3">'Раздел 3'!ссы_77</definedName>
    <definedName name="ссы_77">ссы_77</definedName>
    <definedName name="ссы_82" localSheetId="2">'Раздел 2'!ссы_82</definedName>
    <definedName name="ссы_82" localSheetId="3">'Раздел 3'!ссы_82</definedName>
    <definedName name="ссы_82">ссы_82</definedName>
    <definedName name="ссы_84" localSheetId="2">'Раздел 2'!ссы_84</definedName>
    <definedName name="ссы_84" localSheetId="3">'Раздел 3'!ссы_84</definedName>
    <definedName name="ссы_84">ссы_84</definedName>
    <definedName name="ссы_93" localSheetId="2">'Раздел 2'!ссы_93</definedName>
    <definedName name="ссы_93" localSheetId="3">'Раздел 3'!ссы_93</definedName>
    <definedName name="ссы_93">ссы_93</definedName>
    <definedName name="ссы_94" localSheetId="2">'Раздел 2'!ссы_94</definedName>
    <definedName name="ссы_94" localSheetId="3">'Раздел 3'!ссы_94</definedName>
    <definedName name="ссы_94">ссы_94</definedName>
    <definedName name="ссы_96" localSheetId="2">'Раздел 2'!ссы_96</definedName>
    <definedName name="ссы_96" localSheetId="3">'Раздел 3'!ссы_96</definedName>
    <definedName name="ссы_96">ссы_96</definedName>
    <definedName name="ссы2" localSheetId="2">'Раздел 2'!ссы2</definedName>
    <definedName name="ссы2" localSheetId="3">'Раздел 3'!ссы2</definedName>
    <definedName name="ссы2">[1]!ссы2</definedName>
    <definedName name="ссы2_107" localSheetId="2">'Раздел 2'!ссы2_107</definedName>
    <definedName name="ссы2_107" localSheetId="3">'Раздел 3'!ссы2_107</definedName>
    <definedName name="ссы2_107">ссы2_107</definedName>
    <definedName name="ссы2_110" localSheetId="2">'Раздел 2'!ссы2_110</definedName>
    <definedName name="ссы2_110" localSheetId="3">'Раздел 3'!ссы2_110</definedName>
    <definedName name="ссы2_110">ссы2_110</definedName>
    <definedName name="ссы2_116" localSheetId="2">'Раздел 2'!ссы2_116</definedName>
    <definedName name="ссы2_116" localSheetId="3">'Раздел 3'!ссы2_116</definedName>
    <definedName name="ссы2_116">ссы2_116</definedName>
    <definedName name="ссы2_121" localSheetId="2">'Раздел 2'!ссы2_121</definedName>
    <definedName name="ссы2_121" localSheetId="3">'Раздел 3'!ссы2_121</definedName>
    <definedName name="ссы2_121">ссы2_121</definedName>
    <definedName name="ссы2_22" localSheetId="2">'Раздел 2'!ссы2_22</definedName>
    <definedName name="ссы2_22" localSheetId="3">'Раздел 3'!ссы2_22</definedName>
    <definedName name="ссы2_22">ссы2_22</definedName>
    <definedName name="ссы2_66" localSheetId="2">'Раздел 2'!ссы2_66</definedName>
    <definedName name="ссы2_66" localSheetId="3">'Раздел 3'!ссы2_66</definedName>
    <definedName name="ссы2_66">ссы2_66</definedName>
    <definedName name="ссы2_67" localSheetId="2">'Раздел 2'!ссы2_67</definedName>
    <definedName name="ссы2_67" localSheetId="3">'Раздел 3'!ссы2_67</definedName>
    <definedName name="ссы2_67">ссы2_67</definedName>
    <definedName name="ссы2_68" localSheetId="2">'Раздел 2'!ссы2_68</definedName>
    <definedName name="ссы2_68" localSheetId="3">'Раздел 3'!ссы2_68</definedName>
    <definedName name="ссы2_68">ссы2_68</definedName>
    <definedName name="ссы2_69" localSheetId="2">'Раздел 2'!ссы2_69</definedName>
    <definedName name="ссы2_69" localSheetId="3">'Раздел 3'!ссы2_69</definedName>
    <definedName name="ссы2_69">ссы2_69</definedName>
    <definedName name="ссы2_77" localSheetId="2">'Раздел 2'!ссы2_77</definedName>
    <definedName name="ссы2_77" localSheetId="3">'Раздел 3'!ссы2_77</definedName>
    <definedName name="ссы2_77">ссы2_77</definedName>
    <definedName name="ссы2_82" localSheetId="2">'Раздел 2'!ссы2_82</definedName>
    <definedName name="ссы2_82" localSheetId="3">'Раздел 3'!ссы2_82</definedName>
    <definedName name="ссы2_82">ссы2_82</definedName>
    <definedName name="ссы2_84" localSheetId="2">'Раздел 2'!ссы2_84</definedName>
    <definedName name="ссы2_84" localSheetId="3">'Раздел 3'!ссы2_84</definedName>
    <definedName name="ссы2_84">ссы2_84</definedName>
    <definedName name="ссы2_93" localSheetId="2">'Раздел 2'!ссы2_93</definedName>
    <definedName name="ссы2_93" localSheetId="3">'Раздел 3'!ссы2_93</definedName>
    <definedName name="ссы2_93">ссы2_93</definedName>
    <definedName name="ссы2_94" localSheetId="2">'Раздел 2'!ссы2_94</definedName>
    <definedName name="ссы2_94" localSheetId="3">'Раздел 3'!ссы2_94</definedName>
    <definedName name="ссы2_94">ссы2_94</definedName>
    <definedName name="ссы2_96" localSheetId="2">'Раздел 2'!ссы2_96</definedName>
    <definedName name="ссы2_96" localSheetId="3">'Раздел 3'!ссы2_96</definedName>
    <definedName name="ссы2_96">ссы2_96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 localSheetId="2">'Раздел 2'!у</definedName>
    <definedName name="у" localSheetId="3">'Раздел 3'!у</definedName>
    <definedName name="у">[1]!у</definedName>
    <definedName name="у_107" localSheetId="2">'Раздел 2'!у_107</definedName>
    <definedName name="у_107" localSheetId="3">'Раздел 3'!у_107</definedName>
    <definedName name="у_107">у_107</definedName>
    <definedName name="у_110" localSheetId="2">'Раздел 2'!у_110</definedName>
    <definedName name="у_110" localSheetId="3">'Раздел 3'!у_110</definedName>
    <definedName name="у_110">у_110</definedName>
    <definedName name="у_116" localSheetId="2">'Раздел 2'!у_116</definedName>
    <definedName name="у_116" localSheetId="3">'Раздел 3'!у_116</definedName>
    <definedName name="у_116">у_116</definedName>
    <definedName name="у_121" localSheetId="2">'Раздел 2'!у_121</definedName>
    <definedName name="у_121" localSheetId="3">'Раздел 3'!у_121</definedName>
    <definedName name="у_121">у_121</definedName>
    <definedName name="у_22" localSheetId="2">'Раздел 2'!у_22</definedName>
    <definedName name="у_22" localSheetId="3">'Раздел 3'!у_22</definedName>
    <definedName name="у_22">у_22</definedName>
    <definedName name="у_66" localSheetId="2">'Раздел 2'!у_66</definedName>
    <definedName name="у_66" localSheetId="3">'Раздел 3'!у_66</definedName>
    <definedName name="у_66">у_66</definedName>
    <definedName name="у_67" localSheetId="2">'Раздел 2'!у_67</definedName>
    <definedName name="у_67" localSheetId="3">'Раздел 3'!у_67</definedName>
    <definedName name="у_67">у_67</definedName>
    <definedName name="у_68" localSheetId="2">'Раздел 2'!у_68</definedName>
    <definedName name="у_68" localSheetId="3">'Раздел 3'!у_68</definedName>
    <definedName name="у_68">у_68</definedName>
    <definedName name="у_69" localSheetId="2">'Раздел 2'!у_69</definedName>
    <definedName name="у_69" localSheetId="3">'Раздел 3'!у_69</definedName>
    <definedName name="у_69">у_69</definedName>
    <definedName name="у_77" localSheetId="2">'Раздел 2'!у_77</definedName>
    <definedName name="у_77" localSheetId="3">'Раздел 3'!у_77</definedName>
    <definedName name="у_77">у_77</definedName>
    <definedName name="у_82" localSheetId="2">'Раздел 2'!у_82</definedName>
    <definedName name="у_82" localSheetId="3">'Раздел 3'!у_82</definedName>
    <definedName name="у_82">у_82</definedName>
    <definedName name="у_84" localSheetId="2">'Раздел 2'!у_84</definedName>
    <definedName name="у_84" localSheetId="3">'Раздел 3'!у_84</definedName>
    <definedName name="у_84">у_84</definedName>
    <definedName name="у_93" localSheetId="2">'Раздел 2'!у_93</definedName>
    <definedName name="у_93" localSheetId="3">'Раздел 3'!у_93</definedName>
    <definedName name="у_93">у_93</definedName>
    <definedName name="у_94" localSheetId="2">'Раздел 2'!у_94</definedName>
    <definedName name="у_94" localSheetId="3">'Раздел 3'!у_94</definedName>
    <definedName name="у_94">у_94</definedName>
    <definedName name="у_96" localSheetId="2">'Раздел 2'!у_96</definedName>
    <definedName name="у_96" localSheetId="3">'Раздел 3'!у_96</definedName>
    <definedName name="у_96">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9]план 2000'!$G$643</definedName>
    <definedName name="фам">#N/A</definedName>
    <definedName name="фев">#REF!</definedName>
    <definedName name="фев2">#REF!</definedName>
    <definedName name="фо">[40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>'[41]6'!$B$28:$B$37,'[41]6'!$D$28:$H$37,'[41]6'!$J$28:$N$37,'[41]6'!$D$39:$H$41,'[41]6'!$J$39:$N$41,'[41]6'!$B$46:$B$55,[1]!P1_T6_Protect</definedName>
    <definedName name="ц" localSheetId="2">'Раздел 2'!ц</definedName>
    <definedName name="ц" localSheetId="3">'Раздел 3'!ц</definedName>
    <definedName name="ц">[1]!ц</definedName>
    <definedName name="ц_107" localSheetId="2">'Раздел 2'!ц_107</definedName>
    <definedName name="ц_107" localSheetId="3">'Раздел 3'!ц_107</definedName>
    <definedName name="ц_107">ц_107</definedName>
    <definedName name="ц_110" localSheetId="2">'Раздел 2'!ц_110</definedName>
    <definedName name="ц_110" localSheetId="3">'Раздел 3'!ц_110</definedName>
    <definedName name="ц_110">ц_110</definedName>
    <definedName name="ц_116" localSheetId="2">'Раздел 2'!ц_116</definedName>
    <definedName name="ц_116" localSheetId="3">'Раздел 3'!ц_116</definedName>
    <definedName name="ц_116">ц_116</definedName>
    <definedName name="ц_121" localSheetId="2">'Раздел 2'!ц_121</definedName>
    <definedName name="ц_121" localSheetId="3">'Раздел 3'!ц_121</definedName>
    <definedName name="ц_121">ц_121</definedName>
    <definedName name="ц_22" localSheetId="2">'Раздел 2'!ц_22</definedName>
    <definedName name="ц_22" localSheetId="3">'Раздел 3'!ц_22</definedName>
    <definedName name="ц_22">ц_22</definedName>
    <definedName name="ц_66" localSheetId="2">'Раздел 2'!ц_66</definedName>
    <definedName name="ц_66" localSheetId="3">'Раздел 3'!ц_66</definedName>
    <definedName name="ц_66">ц_66</definedName>
    <definedName name="ц_67" localSheetId="2">'Раздел 2'!ц_67</definedName>
    <definedName name="ц_67" localSheetId="3">'Раздел 3'!ц_67</definedName>
    <definedName name="ц_67">ц_67</definedName>
    <definedName name="ц_68" localSheetId="2">'Раздел 2'!ц_68</definedName>
    <definedName name="ц_68" localSheetId="3">'Раздел 3'!ц_68</definedName>
    <definedName name="ц_68">ц_68</definedName>
    <definedName name="ц_69" localSheetId="2">'Раздел 2'!ц_69</definedName>
    <definedName name="ц_69" localSheetId="3">'Раздел 3'!ц_69</definedName>
    <definedName name="ц_69">ц_69</definedName>
    <definedName name="ц_77" localSheetId="2">'Раздел 2'!ц_77</definedName>
    <definedName name="ц_77" localSheetId="3">'Раздел 3'!ц_77</definedName>
    <definedName name="ц_77">ц_77</definedName>
    <definedName name="ц_82" localSheetId="2">'Раздел 2'!ц_82</definedName>
    <definedName name="ц_82" localSheetId="3">'Раздел 3'!ц_82</definedName>
    <definedName name="ц_82">ц_82</definedName>
    <definedName name="ц_84" localSheetId="2">'Раздел 2'!ц_84</definedName>
    <definedName name="ц_84" localSheetId="3">'Раздел 3'!ц_84</definedName>
    <definedName name="ц_84">ц_84</definedName>
    <definedName name="ц_93" localSheetId="2">'Раздел 2'!ц_93</definedName>
    <definedName name="ц_93" localSheetId="3">'Раздел 3'!ц_93</definedName>
    <definedName name="ц_93">ц_93</definedName>
    <definedName name="ц_94" localSheetId="2">'Раздел 2'!ц_94</definedName>
    <definedName name="ц_94" localSheetId="3">'Раздел 3'!ц_94</definedName>
    <definedName name="ц_94">ц_94</definedName>
    <definedName name="ц_96" localSheetId="2">'Раздел 2'!ц_96</definedName>
    <definedName name="ц_96" localSheetId="3">'Раздел 3'!ц_96</definedName>
    <definedName name="ц_96">ц_96</definedName>
    <definedName name="ц1">#N/A</definedName>
    <definedName name="цу" localSheetId="2">'Раздел 2'!цу</definedName>
    <definedName name="цу" localSheetId="3">'Раздел 3'!цу</definedName>
    <definedName name="цу">[1]!цу</definedName>
    <definedName name="цу_107" localSheetId="2">'Раздел 2'!цу_107</definedName>
    <definedName name="цу_107" localSheetId="3">'Раздел 3'!цу_107</definedName>
    <definedName name="цу_107">цу_107</definedName>
    <definedName name="цу_110" localSheetId="2">'Раздел 2'!цу_110</definedName>
    <definedName name="цу_110" localSheetId="3">'Раздел 3'!цу_110</definedName>
    <definedName name="цу_110">цу_110</definedName>
    <definedName name="цу_116" localSheetId="2">'Раздел 2'!цу_116</definedName>
    <definedName name="цу_116" localSheetId="3">'Раздел 3'!цу_116</definedName>
    <definedName name="цу_116">цу_116</definedName>
    <definedName name="цу_121" localSheetId="2">'Раздел 2'!цу_121</definedName>
    <definedName name="цу_121" localSheetId="3">'Раздел 3'!цу_121</definedName>
    <definedName name="цу_121">цу_121</definedName>
    <definedName name="цу_22" localSheetId="2">'Раздел 2'!цу_22</definedName>
    <definedName name="цу_22" localSheetId="3">'Раздел 3'!цу_22</definedName>
    <definedName name="цу_22">цу_22</definedName>
    <definedName name="цу_66" localSheetId="2">'Раздел 2'!цу_66</definedName>
    <definedName name="цу_66" localSheetId="3">'Раздел 3'!цу_66</definedName>
    <definedName name="цу_66">цу_66</definedName>
    <definedName name="цу_67" localSheetId="2">'Раздел 2'!цу_67</definedName>
    <definedName name="цу_67" localSheetId="3">'Раздел 3'!цу_67</definedName>
    <definedName name="цу_67">цу_67</definedName>
    <definedName name="цу_68" localSheetId="2">'Раздел 2'!цу_68</definedName>
    <definedName name="цу_68" localSheetId="3">'Раздел 3'!цу_68</definedName>
    <definedName name="цу_68">цу_68</definedName>
    <definedName name="цу_69" localSheetId="2">'Раздел 2'!цу_69</definedName>
    <definedName name="цу_69" localSheetId="3">'Раздел 3'!цу_69</definedName>
    <definedName name="цу_69">цу_69</definedName>
    <definedName name="цу_77" localSheetId="2">'Раздел 2'!цу_77</definedName>
    <definedName name="цу_77" localSheetId="3">'Раздел 3'!цу_77</definedName>
    <definedName name="цу_77">цу_77</definedName>
    <definedName name="цу_82" localSheetId="2">'Раздел 2'!цу_82</definedName>
    <definedName name="цу_82" localSheetId="3">'Раздел 3'!цу_82</definedName>
    <definedName name="цу_82">цу_82</definedName>
    <definedName name="цу_84" localSheetId="2">'Раздел 2'!цу_84</definedName>
    <definedName name="цу_84" localSheetId="3">'Раздел 3'!цу_84</definedName>
    <definedName name="цу_84">цу_84</definedName>
    <definedName name="цу_93" localSheetId="2">'Раздел 2'!цу_93</definedName>
    <definedName name="цу_93" localSheetId="3">'Раздел 3'!цу_93</definedName>
    <definedName name="цу_93">цу_93</definedName>
    <definedName name="цу_94" localSheetId="2">'Раздел 2'!цу_94</definedName>
    <definedName name="цу_94" localSheetId="3">'Раздел 3'!цу_94</definedName>
    <definedName name="цу_94">цу_94</definedName>
    <definedName name="цу_96" localSheetId="2">'Раздел 2'!цу_96</definedName>
    <definedName name="цу_96" localSheetId="3">'Раздел 3'!цу_96</definedName>
    <definedName name="цу_96">цу_96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2">'Раздел 2'!ыв</definedName>
    <definedName name="ыв" localSheetId="3">'Раздел 3'!ыв</definedName>
    <definedName name="ыв">[1]!ыв</definedName>
    <definedName name="ыв_107" localSheetId="2">'Раздел 2'!ыв_107</definedName>
    <definedName name="ыв_107" localSheetId="3">'Раздел 3'!ыв_107</definedName>
    <definedName name="ыв_107">ыв_107</definedName>
    <definedName name="ыв_110" localSheetId="2">'Раздел 2'!ыв_110</definedName>
    <definedName name="ыв_110" localSheetId="3">'Раздел 3'!ыв_110</definedName>
    <definedName name="ыв_110">ыв_110</definedName>
    <definedName name="ыв_116" localSheetId="2">'Раздел 2'!ыв_116</definedName>
    <definedName name="ыв_116" localSheetId="3">'Раздел 3'!ыв_116</definedName>
    <definedName name="ыв_116">ыв_116</definedName>
    <definedName name="ыв_121" localSheetId="2">'Раздел 2'!ыв_121</definedName>
    <definedName name="ыв_121" localSheetId="3">'Раздел 3'!ыв_121</definedName>
    <definedName name="ыв_121">ыв_121</definedName>
    <definedName name="ыв_22" localSheetId="2">'Раздел 2'!ыв_22</definedName>
    <definedName name="ыв_22" localSheetId="3">'Раздел 3'!ыв_22</definedName>
    <definedName name="ыв_22">ыв_22</definedName>
    <definedName name="ыв_66" localSheetId="2">'Раздел 2'!ыв_66</definedName>
    <definedName name="ыв_66" localSheetId="3">'Раздел 3'!ыв_66</definedName>
    <definedName name="ыв_66">ыв_66</definedName>
    <definedName name="ыв_67" localSheetId="2">'Раздел 2'!ыв_67</definedName>
    <definedName name="ыв_67" localSheetId="3">'Раздел 3'!ыв_67</definedName>
    <definedName name="ыв_67">ыв_67</definedName>
    <definedName name="ыв_68" localSheetId="2">'Раздел 2'!ыв_68</definedName>
    <definedName name="ыв_68" localSheetId="3">'Раздел 3'!ыв_68</definedName>
    <definedName name="ыв_68">ыв_68</definedName>
    <definedName name="ыв_69" localSheetId="2">'Раздел 2'!ыв_69</definedName>
    <definedName name="ыв_69" localSheetId="3">'Раздел 3'!ыв_69</definedName>
    <definedName name="ыв_69">ыв_69</definedName>
    <definedName name="ыв_77" localSheetId="2">'Раздел 2'!ыв_77</definedName>
    <definedName name="ыв_77" localSheetId="3">'Раздел 3'!ыв_77</definedName>
    <definedName name="ыв_77">ыв_77</definedName>
    <definedName name="ыв_82" localSheetId="2">'Раздел 2'!ыв_82</definedName>
    <definedName name="ыв_82" localSheetId="3">'Раздел 3'!ыв_82</definedName>
    <definedName name="ыв_82">ыв_82</definedName>
    <definedName name="ыв_84" localSheetId="2">'Раздел 2'!ыв_84</definedName>
    <definedName name="ыв_84" localSheetId="3">'Раздел 3'!ыв_84</definedName>
    <definedName name="ыв_84">ыв_84</definedName>
    <definedName name="ыв_93" localSheetId="2">'Раздел 2'!ыв_93</definedName>
    <definedName name="ыв_93" localSheetId="3">'Раздел 3'!ыв_93</definedName>
    <definedName name="ыв_93">ыв_93</definedName>
    <definedName name="ыв_94" localSheetId="2">'Раздел 2'!ыв_94</definedName>
    <definedName name="ыв_94" localSheetId="3">'Раздел 3'!ыв_94</definedName>
    <definedName name="ыв_94">ыв_94</definedName>
    <definedName name="ыв_96" localSheetId="2">'Раздел 2'!ыв_96</definedName>
    <definedName name="ыв_96" localSheetId="3">'Раздел 3'!ыв_96</definedName>
    <definedName name="ыв_96">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2">'Раздел 2'!ыыыы</definedName>
    <definedName name="ыыыы" localSheetId="3">'Раздел 3'!ыыыы</definedName>
    <definedName name="ыыыы">[1]!ыыыы</definedName>
    <definedName name="ыыыы_107" localSheetId="2">'Раздел 2'!ыыыы_107</definedName>
    <definedName name="ыыыы_107" localSheetId="3">'Раздел 3'!ыыыы_107</definedName>
    <definedName name="ыыыы_107">ыыыы_107</definedName>
    <definedName name="ыыыы_110" localSheetId="2">'Раздел 2'!ыыыы_110</definedName>
    <definedName name="ыыыы_110" localSheetId="3">'Раздел 3'!ыыыы_110</definedName>
    <definedName name="ыыыы_110">ыыыы_110</definedName>
    <definedName name="ыыыы_116" localSheetId="2">'Раздел 2'!ыыыы_116</definedName>
    <definedName name="ыыыы_116" localSheetId="3">'Раздел 3'!ыыыы_116</definedName>
    <definedName name="ыыыы_116">ыыыы_116</definedName>
    <definedName name="ыыыы_121" localSheetId="2">'Раздел 2'!ыыыы_121</definedName>
    <definedName name="ыыыы_121" localSheetId="3">'Раздел 3'!ыыыы_121</definedName>
    <definedName name="ыыыы_121">ыыыы_121</definedName>
    <definedName name="ыыыы_22" localSheetId="2">'Раздел 2'!ыыыы_22</definedName>
    <definedName name="ыыыы_22" localSheetId="3">'Раздел 3'!ыыыы_22</definedName>
    <definedName name="ыыыы_22">ыыыы_22</definedName>
    <definedName name="ыыыы_66" localSheetId="2">'Раздел 2'!ыыыы_66</definedName>
    <definedName name="ыыыы_66" localSheetId="3">'Раздел 3'!ыыыы_66</definedName>
    <definedName name="ыыыы_66">ыыыы_66</definedName>
    <definedName name="ыыыы_67" localSheetId="2">'Раздел 2'!ыыыы_67</definedName>
    <definedName name="ыыыы_67" localSheetId="3">'Раздел 3'!ыыыы_67</definedName>
    <definedName name="ыыыы_67">ыыыы_67</definedName>
    <definedName name="ыыыы_68" localSheetId="2">'Раздел 2'!ыыыы_68</definedName>
    <definedName name="ыыыы_68" localSheetId="3">'Раздел 3'!ыыыы_68</definedName>
    <definedName name="ыыыы_68">ыыыы_68</definedName>
    <definedName name="ыыыы_69" localSheetId="2">'Раздел 2'!ыыыы_69</definedName>
    <definedName name="ыыыы_69" localSheetId="3">'Раздел 3'!ыыыы_69</definedName>
    <definedName name="ыыыы_69">ыыыы_69</definedName>
    <definedName name="ыыыы_77" localSheetId="2">'Раздел 2'!ыыыы_77</definedName>
    <definedName name="ыыыы_77" localSheetId="3">'Раздел 3'!ыыыы_77</definedName>
    <definedName name="ыыыы_77">ыыыы_77</definedName>
    <definedName name="ыыыы_82" localSheetId="2">'Раздел 2'!ыыыы_82</definedName>
    <definedName name="ыыыы_82" localSheetId="3">'Раздел 3'!ыыыы_82</definedName>
    <definedName name="ыыыы_82">ыыыы_82</definedName>
    <definedName name="ыыыы_84" localSheetId="2">'Раздел 2'!ыыыы_84</definedName>
    <definedName name="ыыыы_84" localSheetId="3">'Раздел 3'!ыыыы_84</definedName>
    <definedName name="ыыыы_84">ыыыы_84</definedName>
    <definedName name="ыыыы_93" localSheetId="2">'Раздел 2'!ыыыы_93</definedName>
    <definedName name="ыыыы_93" localSheetId="3">'Раздел 3'!ыыыы_93</definedName>
    <definedName name="ыыыы_93">ыыыы_93</definedName>
    <definedName name="ыыыы_94" localSheetId="2">'Раздел 2'!ыыыы_94</definedName>
    <definedName name="ыыыы_94" localSheetId="3">'Раздел 3'!ыыыы_94</definedName>
    <definedName name="ыыыы_94">ыыыы_94</definedName>
    <definedName name="ыыыы_96" localSheetId="2">'Раздел 2'!ыыыы_96</definedName>
    <definedName name="ыыыы_96" localSheetId="3">'Раздел 3'!ыыыы_96</definedName>
    <definedName name="ыыыы_96">ыыыы_96</definedName>
    <definedName name="ььтлдолртот">[1]!ььтлдолртот</definedName>
    <definedName name="ээ">[1]!ээ</definedName>
    <definedName name="ю">#N/A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F22" i="5" l="1"/>
  <c r="E22" i="5"/>
  <c r="E100" i="5" l="1"/>
  <c r="D100" i="5" l="1"/>
  <c r="F90" i="5" l="1"/>
  <c r="F85" i="5"/>
  <c r="F75" i="5"/>
  <c r="E85" i="5"/>
  <c r="E82" i="5"/>
  <c r="E76" i="5"/>
  <c r="E73" i="5"/>
  <c r="D84" i="5"/>
  <c r="D86" i="5"/>
  <c r="D73" i="5"/>
  <c r="D81" i="5"/>
  <c r="D75" i="5" l="1"/>
  <c r="D80" i="5"/>
  <c r="F37" i="5" l="1"/>
  <c r="E37" i="5"/>
  <c r="D37" i="5"/>
  <c r="F30" i="5"/>
  <c r="E30" i="5"/>
  <c r="D30" i="5"/>
  <c r="F23" i="5"/>
  <c r="E23" i="5"/>
  <c r="D23" i="5"/>
  <c r="F10" i="6"/>
  <c r="H8" i="6"/>
  <c r="H10" i="6"/>
  <c r="H11" i="6"/>
  <c r="H12" i="6"/>
  <c r="H13" i="6"/>
  <c r="H7" i="6"/>
  <c r="F13" i="6" l="1"/>
  <c r="F12" i="6"/>
  <c r="F11" i="6"/>
  <c r="F8" i="6"/>
  <c r="F7" i="6"/>
  <c r="D10" i="5"/>
  <c r="D9" i="5"/>
  <c r="F82" i="5"/>
  <c r="D85" i="5"/>
  <c r="D82" i="5" s="1"/>
  <c r="D90" i="5" s="1"/>
  <c r="F76" i="5"/>
  <c r="F73" i="5" s="1"/>
  <c r="D76" i="5"/>
  <c r="E70" i="5"/>
  <c r="F70" i="5"/>
  <c r="D70" i="5"/>
  <c r="E67" i="5"/>
  <c r="F67" i="5"/>
  <c r="D67" i="5"/>
  <c r="E64" i="5"/>
  <c r="F64" i="5"/>
  <c r="D64" i="5"/>
  <c r="F61" i="5"/>
  <c r="E61" i="5"/>
  <c r="D61" i="5"/>
  <c r="E58" i="5"/>
  <c r="F58" i="5"/>
  <c r="D58" i="5"/>
  <c r="F51" i="5"/>
  <c r="F50" i="5" s="1"/>
  <c r="D51" i="5"/>
  <c r="D50" i="5" s="1"/>
  <c r="F44" i="5"/>
  <c r="F43" i="5" s="1"/>
  <c r="E44" i="5"/>
  <c r="E43" i="5" s="1"/>
  <c r="D44" i="5"/>
  <c r="D43" i="5" s="1"/>
  <c r="D22" i="5"/>
  <c r="F10" i="5"/>
  <c r="E10" i="5"/>
  <c r="F9" i="5"/>
  <c r="F16" i="5"/>
  <c r="F15" i="5" s="1"/>
  <c r="E16" i="5"/>
  <c r="E15" i="5" s="1"/>
  <c r="D16" i="5"/>
  <c r="D15" i="5" s="1"/>
  <c r="F57" i="5" l="1"/>
  <c r="D57" i="5"/>
  <c r="D8" i="5"/>
  <c r="D7" i="5" s="1"/>
  <c r="F8" i="5"/>
  <c r="F7" i="5" s="1"/>
  <c r="E51" i="5"/>
  <c r="E50" i="5" s="1"/>
  <c r="E9" i="5"/>
  <c r="E8" i="5" s="1"/>
  <c r="E7" i="5" s="1"/>
  <c r="E57" i="5"/>
  <c r="D5" i="5" l="1"/>
  <c r="E5" i="5"/>
  <c r="F5" i="5"/>
  <c r="E102" i="5"/>
  <c r="D102" i="5" l="1"/>
  <c r="F100" i="5" l="1"/>
  <c r="F102" i="5"/>
</calcChain>
</file>

<file path=xl/sharedStrings.xml><?xml version="1.0" encoding="utf-8"?>
<sst xmlns="http://schemas.openxmlformats.org/spreadsheetml/2006/main" count="302" uniqueCount="139">
  <si>
    <t>Приложение № 1</t>
  </si>
  <si>
    <t>к предложению о размере цен (тарифов), долгосрочных параметров регулирования</t>
  </si>
  <si>
    <t>Раздел 1. Информация об организации</t>
  </si>
  <si>
    <t>Приложение № 3
к предложению о размере цен (тарифов), долгосрочных параметров регулирования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 в сельских населенных пунктах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Единица изменения</t>
  </si>
  <si>
    <t>Фактические показатели за год, предшествующий базовому периоду</t>
  </si>
  <si>
    <t>Показатели, утвержденные на базовый период *</t>
  </si>
  <si>
    <t>Предложения на расчетный период регулирования</t>
  </si>
  <si>
    <t>1-е полу-годие</t>
  </si>
  <si>
    <t>2-е полу-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ОТС от 18.03.2013г. на период 2013-2015 гг.</t>
  </si>
  <si>
    <t xml:space="preserve">Соглашение о порядке, условиях и продлении действия ОТС на период 2016-2018 гг. от 22.12.2014г. </t>
  </si>
  <si>
    <t>-</t>
  </si>
  <si>
    <t>ПРЕДЛОЖЕНИЕ</t>
  </si>
  <si>
    <t>о размере сбытовых надбавок и доходности продаж гарантирующего поставщика</t>
  </si>
  <si>
    <t xml:space="preserve"> на</t>
  </si>
  <si>
    <t>год</t>
  </si>
  <si>
    <t>(расчетный период регулирования)</t>
  </si>
  <si>
    <t>(полное и сокращенное наименование юридического лица)</t>
  </si>
  <si>
    <t>к стандартам раскрытия информации субъектами оптового и розничных рынков электрической энергии</t>
  </si>
  <si>
    <t>(в ред. Постановления Правительства РФ</t>
  </si>
  <si>
    <t>от 09.08.2014 № 787)</t>
  </si>
  <si>
    <t>"Кабардино–Балкарское публичное акционерное общество энергетики и электрификации"
ПАО «Каббалкэнерго»</t>
  </si>
  <si>
    <t>Полное наименование: "Кабардино-Балкарское публичное акционерное общество энергетики и электрификации"</t>
  </si>
  <si>
    <t xml:space="preserve">Сокращенное наименование: ПАО «Каббалкэнерго» </t>
  </si>
  <si>
    <t>Место нахождения: Россия, Кабардино-Балкарская Республика, г. Нальчик, ул. Щорса, д.6.</t>
  </si>
  <si>
    <t>Фактический адрес: 360000, Россия, Кабардино-Балкарская Республика, г. Нальчик, ул. Щорса, д.6.</t>
  </si>
  <si>
    <t>ИНН 0711008455</t>
  </si>
  <si>
    <t>КПП 072101001</t>
  </si>
  <si>
    <t>Адрес электронной почты: office@kabene.ru</t>
  </si>
  <si>
    <t>Контактный телефон: (8662) 77-32-17</t>
  </si>
  <si>
    <t>Факс: (8662) 77-11-00</t>
  </si>
  <si>
    <t>Раздел 2. Основные показатели деятельности гарантирующего поставщика ПАО "Каббалкэнерго"</t>
  </si>
  <si>
    <t>Раздел 3. Цены (тарифы) по регулируемым видам деятельности организации ПАО "Каббалкэнерго"</t>
  </si>
  <si>
    <t>Ф.И.О. руководителя: Управляющий директор Докшукин Аслан Исуфо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General_)"/>
    <numFmt numFmtId="165" formatCode="_-* #,##0&quot;đ.&quot;_-;\-* #,##0&quot;đ.&quot;_-;_-* &quot;-&quot;&quot;đ.&quot;_-;_-@_-"/>
    <numFmt numFmtId="166" formatCode="_-* #,##0.00&quot;đ.&quot;_-;\-* #,##0.00&quot;đ.&quot;_-;_-* &quot;-&quot;??&quot;đ.&quot;_-;_-@_-"/>
    <numFmt numFmtId="167" formatCode="&quot;$&quot;#,##0_);[Red]\(&quot;$&quot;#,##0\)"/>
    <numFmt numFmtId="168" formatCode="_-* #,##0_đ_._-;\-* #,##0_đ_._-;_-* &quot;-&quot;_đ_._-;_-@_-"/>
    <numFmt numFmtId="169" formatCode="_-* #,##0.00_đ_._-;\-* #,##0.00_đ_._-;_-* &quot;-&quot;??_đ_._-;_-@_-"/>
    <numFmt numFmtId="170" formatCode="0.0"/>
    <numFmt numFmtId="171" formatCode="0.000"/>
    <numFmt numFmtId="172" formatCode="#,##0.0"/>
    <numFmt numFmtId="173" formatCode="#,##0.000"/>
    <numFmt numFmtId="174" formatCode="_-* #,##0.00[$€-1]_-;\-* #,##0.00[$€-1]_-;_-* &quot;-&quot;??[$€-1]_-"/>
    <numFmt numFmtId="175" formatCode="0.0%"/>
    <numFmt numFmtId="176" formatCode="0.0%_);\(0.0%\)"/>
    <numFmt numFmtId="177" formatCode="#,##0_);[Red]\(#,##0\)"/>
    <numFmt numFmtId="178" formatCode="#,##0;\(#,##0\)"/>
    <numFmt numFmtId="179" formatCode="_-* #,##0.00\ _$_-;\-* #,##0.00\ _$_-;_-* &quot;-&quot;??\ _$_-;_-@_-"/>
    <numFmt numFmtId="180" formatCode="#.##0\.00"/>
    <numFmt numFmtId="181" formatCode="#\.00"/>
    <numFmt numFmtId="182" formatCode="#\."/>
    <numFmt numFmtId="183" formatCode="###\ ##\ ##"/>
    <numFmt numFmtId="184" formatCode="0_);\(0\)"/>
    <numFmt numFmtId="185" formatCode="_(* #,##0_);_(* \(#,##0\);_(* &quot;-&quot;??_);_(@_)"/>
    <numFmt numFmtId="186" formatCode="\$#,##0\ ;\(\$#,##0\)"/>
    <numFmt numFmtId="187" formatCode="_-* #,##0_-;\-* #,##0_-;_-* &quot;-&quot;_-;_-@_-"/>
    <numFmt numFmtId="188" formatCode="_-* #,##0.00_-;\-* #,##0.00_-;_-* &quot;-&quot;??_-;_-@_-"/>
    <numFmt numFmtId="189" formatCode="_(* #,##0_);_(* \(#,##0\);_(* &quot;-&quot;_);_(@_)"/>
    <numFmt numFmtId="190" formatCode="#,##0.0_);\(#,##0.0\)"/>
    <numFmt numFmtId="191" formatCode="#,##0_ ;[Red]\-#,##0\ "/>
    <numFmt numFmtId="192" formatCode="#,##0_);[Blue]\(#,##0\)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_-* #,##0\ _р_._-;\-* #,##0\ _р_._-;_-* &quot;-&quot;\ _р_._-;_-@_-"/>
    <numFmt numFmtId="208" formatCode="_-* #,##0.00\ _р_._-;\-* #,##0.00\ _р_._-;_-* &quot;-&quot;??\ _р_._-;_-@_-"/>
    <numFmt numFmtId="209" formatCode="_(* #,##0.00_);_(* \(#,##0.00\);_(* &quot;-&quot;??_);_(@_)"/>
    <numFmt numFmtId="210" formatCode="_-* #,##0\ _$_-;\-* #,##0\ _$_-;_-* &quot;-&quot;\ _$_-;_-@_-"/>
    <numFmt numFmtId="211" formatCode="#,##0.00_ ;\-#,##0.00\ "/>
  </numFmts>
  <fonts count="19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1"/>
      <charset val="204"/>
    </font>
    <font>
      <sz val="10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Helv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2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u/>
      <sz val="10"/>
      <color theme="10"/>
      <name val="Arial Cyr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"/>
      <color theme="1"/>
      <name val="Times New Roman"/>
      <family val="1"/>
      <charset val="204"/>
    </font>
    <font>
      <i/>
      <sz val="10"/>
      <color theme="2"/>
      <name val="Times New Roman"/>
      <family val="1"/>
      <charset val="204"/>
    </font>
    <font>
      <u/>
      <sz val="12"/>
      <color indexed="12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 tint="4.9989318521683403E-2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name val="Arial"/>
      <family val="2"/>
      <charset val="1"/>
    </font>
    <font>
      <i/>
      <sz val="10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361">
    <xf numFmtId="0" fontId="0" fillId="0" borderId="0"/>
    <xf numFmtId="9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6" fillId="0" borderId="0"/>
    <xf numFmtId="0" fontId="7" fillId="0" borderId="0"/>
    <xf numFmtId="0" fontId="6" fillId="0" borderId="0" applyBorder="0"/>
    <xf numFmtId="0" fontId="6" fillId="0" borderId="0" applyBorder="0"/>
    <xf numFmtId="0" fontId="8" fillId="0" borderId="0" applyBorder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164" fontId="6" fillId="0" borderId="2">
      <protection locked="0"/>
    </xf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3" fillId="17" borderId="2"/>
    <xf numFmtId="167" fontId="14" fillId="0" borderId="0" applyFont="0" applyFill="0" applyBorder="0" applyAlignment="0" applyProtection="0"/>
    <xf numFmtId="164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8" fillId="0" borderId="0" applyNumberFormat="0">
      <alignment horizontal="left"/>
    </xf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164" fontId="6" fillId="0" borderId="2">
      <protection locked="0"/>
    </xf>
    <xf numFmtId="0" fontId="19" fillId="8" borderId="3" applyNumberFormat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22" fillId="0" borderId="0" applyBorder="0">
      <alignment horizontal="center" vertical="center" wrapText="1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8" applyBorder="0">
      <alignment horizontal="center" vertical="center" wrapText="1"/>
    </xf>
    <xf numFmtId="164" fontId="13" fillId="17" borderId="2"/>
    <xf numFmtId="4" fontId="27" fillId="23" borderId="9" applyBorder="0">
      <alignment horizontal="right"/>
    </xf>
    <xf numFmtId="0" fontId="28" fillId="0" borderId="10" applyNumberFormat="0" applyFill="0" applyAlignment="0" applyProtection="0"/>
    <xf numFmtId="0" fontId="29" fillId="24" borderId="11" applyNumberFormat="0" applyAlignment="0" applyProtection="0"/>
    <xf numFmtId="0" fontId="30" fillId="0" borderId="0">
      <alignment horizontal="center" vertical="top" wrapText="1"/>
    </xf>
    <xf numFmtId="0" fontId="31" fillId="0" borderId="0">
      <alignment horizontal="center" vertical="center"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0">
      <alignment vertical="top"/>
    </xf>
    <xf numFmtId="49" fontId="27" fillId="0" borderId="0" applyBorder="0">
      <alignment vertical="top"/>
    </xf>
    <xf numFmtId="0" fontId="12" fillId="0" borderId="0"/>
    <xf numFmtId="49" fontId="27" fillId="0" borderId="0" applyBorder="0">
      <alignment vertical="top"/>
    </xf>
    <xf numFmtId="0" fontId="36" fillId="0" borderId="0"/>
    <xf numFmtId="0" fontId="9" fillId="0" borderId="0"/>
    <xf numFmtId="0" fontId="39" fillId="0" borderId="0">
      <alignment vertical="top" wrapText="1"/>
    </xf>
    <xf numFmtId="0" fontId="40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5" fillId="27" borderId="1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2" fillId="0" borderId="13" applyNumberFormat="0" applyFill="0" applyAlignment="0" applyProtection="0"/>
    <xf numFmtId="0" fontId="38" fillId="0" borderId="0"/>
    <xf numFmtId="0" fontId="43" fillId="0" borderId="0" applyNumberFormat="0" applyFill="0" applyBorder="0" applyAlignment="0" applyProtection="0"/>
    <xf numFmtId="49" fontId="32" fillId="0" borderId="0">
      <alignment horizont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7" fillId="25" borderId="0" applyFont="0" applyBorder="0">
      <alignment horizontal="right"/>
    </xf>
    <xf numFmtId="4" fontId="27" fillId="25" borderId="14" applyBorder="0">
      <alignment horizontal="right"/>
    </xf>
    <xf numFmtId="4" fontId="27" fillId="28" borderId="15" applyBorder="0">
      <alignment horizontal="right"/>
    </xf>
    <xf numFmtId="0" fontId="45" fillId="5" borderId="0" applyNumberFormat="0" applyBorder="0" applyAlignment="0" applyProtection="0"/>
    <xf numFmtId="0" fontId="54" fillId="0" borderId="0" applyNumberFormat="0" applyFill="0" applyBorder="0" applyAlignment="0" applyProtection="0"/>
    <xf numFmtId="0" fontId="9" fillId="0" borderId="0"/>
    <xf numFmtId="0" fontId="5" fillId="0" borderId="0"/>
    <xf numFmtId="0" fontId="5" fillId="0" borderId="0"/>
    <xf numFmtId="0" fontId="38" fillId="0" borderId="0"/>
    <xf numFmtId="174" fontId="38" fillId="0" borderId="0"/>
    <xf numFmtId="0" fontId="56" fillId="0" borderId="0"/>
    <xf numFmtId="0" fontId="12" fillId="0" borderId="0"/>
    <xf numFmtId="175" fontId="57" fillId="0" borderId="0">
      <alignment vertical="top"/>
    </xf>
    <xf numFmtId="175" fontId="58" fillId="0" borderId="0">
      <alignment vertical="top"/>
    </xf>
    <xf numFmtId="176" fontId="58" fillId="29" borderId="0">
      <alignment vertical="top"/>
    </xf>
    <xf numFmtId="175" fontId="58" fillId="25" borderId="0">
      <alignment vertical="top"/>
    </xf>
    <xf numFmtId="0" fontId="12" fillId="0" borderId="0"/>
    <xf numFmtId="0" fontId="12" fillId="0" borderId="0"/>
    <xf numFmtId="0" fontId="12" fillId="0" borderId="0"/>
    <xf numFmtId="40" fontId="59" fillId="0" borderId="0" applyFont="0" applyFill="0" applyBorder="0" applyAlignment="0" applyProtection="0"/>
    <xf numFmtId="0" fontId="60" fillId="0" borderId="0"/>
    <xf numFmtId="0" fontId="38" fillId="0" borderId="0"/>
    <xf numFmtId="0" fontId="38" fillId="0" borderId="0"/>
    <xf numFmtId="0" fontId="56" fillId="0" borderId="0"/>
    <xf numFmtId="0" fontId="5" fillId="0" borderId="0"/>
    <xf numFmtId="0" fontId="6" fillId="0" borderId="0"/>
    <xf numFmtId="0" fontId="5" fillId="0" borderId="0"/>
    <xf numFmtId="0" fontId="6" fillId="0" borderId="0"/>
    <xf numFmtId="17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17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178" fontId="12" fillId="23" borderId="22">
      <alignment wrapText="1"/>
      <protection locked="0"/>
    </xf>
    <xf numFmtId="0" fontId="38" fillId="0" borderId="0"/>
    <xf numFmtId="0" fontId="56" fillId="0" borderId="0"/>
    <xf numFmtId="0" fontId="56" fillId="0" borderId="0"/>
    <xf numFmtId="0" fontId="38" fillId="0" borderId="0"/>
    <xf numFmtId="0" fontId="38" fillId="0" borderId="0"/>
    <xf numFmtId="0" fontId="3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4" fontId="56" fillId="0" borderId="0"/>
    <xf numFmtId="0" fontId="56" fillId="0" borderId="0"/>
    <xf numFmtId="174" fontId="56" fillId="0" borderId="0"/>
    <xf numFmtId="0" fontId="56" fillId="0" borderId="0"/>
    <xf numFmtId="174" fontId="56" fillId="0" borderId="0"/>
    <xf numFmtId="0" fontId="61" fillId="0" borderId="0"/>
    <xf numFmtId="0" fontId="56" fillId="0" borderId="0"/>
    <xf numFmtId="174" fontId="56" fillId="0" borderId="0"/>
    <xf numFmtId="0" fontId="56" fillId="0" borderId="0"/>
    <xf numFmtId="0" fontId="61" fillId="0" borderId="0"/>
    <xf numFmtId="0" fontId="38" fillId="0" borderId="0"/>
    <xf numFmtId="174" fontId="38" fillId="0" borderId="0"/>
    <xf numFmtId="0" fontId="56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56" fillId="0" borderId="0"/>
    <xf numFmtId="17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38" fillId="0" borderId="0"/>
    <xf numFmtId="174" fontId="38" fillId="0" borderId="0"/>
    <xf numFmtId="0" fontId="38" fillId="0" borderId="0"/>
    <xf numFmtId="174" fontId="38" fillId="0" borderId="0"/>
    <xf numFmtId="0" fontId="56" fillId="0" borderId="0"/>
    <xf numFmtId="174" fontId="56" fillId="0" borderId="0"/>
    <xf numFmtId="0" fontId="56" fillId="0" borderId="0"/>
    <xf numFmtId="174" fontId="56" fillId="0" borderId="0"/>
    <xf numFmtId="0" fontId="38" fillId="0" borderId="0"/>
    <xf numFmtId="17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6" fillId="0" borderId="0"/>
    <xf numFmtId="174" fontId="56" fillId="0" borderId="0"/>
    <xf numFmtId="0" fontId="38" fillId="0" borderId="0"/>
    <xf numFmtId="0" fontId="56" fillId="0" borderId="0"/>
    <xf numFmtId="0" fontId="56" fillId="0" borderId="0"/>
    <xf numFmtId="174" fontId="56" fillId="0" borderId="0"/>
    <xf numFmtId="0" fontId="56" fillId="0" borderId="0"/>
    <xf numFmtId="174" fontId="56" fillId="0" borderId="0"/>
    <xf numFmtId="0" fontId="56" fillId="0" borderId="0"/>
    <xf numFmtId="0" fontId="38" fillId="0" borderId="0"/>
    <xf numFmtId="0" fontId="56" fillId="0" borderId="0"/>
    <xf numFmtId="0" fontId="38" fillId="0" borderId="0"/>
    <xf numFmtId="17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17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38" fillId="0" borderId="0"/>
    <xf numFmtId="0" fontId="56" fillId="0" borderId="0"/>
    <xf numFmtId="174" fontId="56" fillId="0" borderId="0"/>
    <xf numFmtId="0" fontId="56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0" fontId="61" fillId="0" borderId="0"/>
    <xf numFmtId="0" fontId="38" fillId="0" borderId="0"/>
    <xf numFmtId="0" fontId="56" fillId="0" borderId="0"/>
    <xf numFmtId="174" fontId="56" fillId="0" borderId="0"/>
    <xf numFmtId="0" fontId="38" fillId="0" borderId="0"/>
    <xf numFmtId="174" fontId="38" fillId="0" borderId="0"/>
    <xf numFmtId="0" fontId="38" fillId="0" borderId="0"/>
    <xf numFmtId="174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0" fontId="38" fillId="0" borderId="0"/>
    <xf numFmtId="0" fontId="38" fillId="0" borderId="0"/>
    <xf numFmtId="0" fontId="56" fillId="0" borderId="0"/>
    <xf numFmtId="174" fontId="56" fillId="0" borderId="0"/>
    <xf numFmtId="179" fontId="5" fillId="0" borderId="0" applyFont="0" applyFill="0" applyBorder="0" applyAlignment="0" applyProtection="0"/>
    <xf numFmtId="180" fontId="62" fillId="0" borderId="0">
      <protection locked="0"/>
    </xf>
    <xf numFmtId="181" fontId="62" fillId="0" borderId="0">
      <protection locked="0"/>
    </xf>
    <xf numFmtId="44" fontId="62" fillId="0" borderId="0">
      <protection locked="0"/>
    </xf>
    <xf numFmtId="44" fontId="62" fillId="0" borderId="0">
      <protection locked="0"/>
    </xf>
    <xf numFmtId="44" fontId="62" fillId="0" borderId="0">
      <protection locked="0"/>
    </xf>
    <xf numFmtId="182" fontId="62" fillId="0" borderId="23">
      <protection locked="0"/>
    </xf>
    <xf numFmtId="0" fontId="63" fillId="0" borderId="0">
      <protection locked="0"/>
    </xf>
    <xf numFmtId="0" fontId="63" fillId="0" borderId="0">
      <protection locked="0"/>
    </xf>
    <xf numFmtId="0" fontId="62" fillId="0" borderId="23">
      <protection locked="0"/>
    </xf>
    <xf numFmtId="0" fontId="61" fillId="0" borderId="0" applyBorder="0"/>
    <xf numFmtId="0" fontId="5" fillId="0" borderId="0" applyBorder="0"/>
    <xf numFmtId="0" fontId="6" fillId="0" borderId="0" applyBorder="0"/>
    <xf numFmtId="0" fontId="5" fillId="0" borderId="0" applyBorder="0"/>
    <xf numFmtId="0" fontId="6" fillId="0" borderId="0" applyBorder="0"/>
    <xf numFmtId="0" fontId="6" fillId="0" borderId="0" applyBorder="0"/>
    <xf numFmtId="0" fontId="61" fillId="0" borderId="0" applyBorder="0"/>
    <xf numFmtId="0" fontId="6" fillId="0" borderId="0" applyBorder="0"/>
    <xf numFmtId="0" fontId="14" fillId="3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64" fillId="31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64" fillId="3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64" fillId="35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4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64" fillId="38" borderId="0" applyNumberFormat="0" applyBorder="0" applyAlignment="0" applyProtection="0"/>
    <xf numFmtId="0" fontId="65" fillId="39" borderId="0" applyNumberFormat="0" applyBorder="0" applyAlignment="0" applyProtection="0"/>
    <xf numFmtId="0" fontId="65" fillId="40" borderId="0" applyNumberFormat="0" applyBorder="0" applyAlignment="0" applyProtection="0"/>
    <xf numFmtId="0" fontId="64" fillId="41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64" fillId="42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4" fillId="4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64" fillId="43" borderId="0" applyNumberFormat="0" applyBorder="0" applyAlignment="0" applyProtection="0"/>
    <xf numFmtId="0" fontId="65" fillId="32" borderId="0" applyNumberFormat="0" applyBorder="0" applyAlignment="0" applyProtection="0"/>
    <xf numFmtId="0" fontId="65" fillId="33" borderId="0" applyNumberFormat="0" applyBorder="0" applyAlignment="0" applyProtection="0"/>
    <xf numFmtId="0" fontId="64" fillId="3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64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37" borderId="0" applyNumberFormat="0" applyBorder="0" applyAlignment="0" applyProtection="0"/>
    <xf numFmtId="0" fontId="64" fillId="46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83" fontId="66" fillId="47" borderId="0">
      <alignment horizontal="center" vertical="center"/>
    </xf>
    <xf numFmtId="184" fontId="67" fillId="0" borderId="24" applyFont="0" applyFill="0">
      <alignment horizontal="right" vertical="center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1" fillId="0" borderId="0"/>
    <xf numFmtId="184" fontId="67" fillId="0" borderId="0" applyFont="0" applyBorder="0" applyProtection="0">
      <alignment vertical="center"/>
    </xf>
    <xf numFmtId="183" fontId="12" fillId="0" borderId="0" applyNumberFormat="0" applyFont="0" applyAlignment="0">
      <alignment horizontal="center" vertical="center"/>
    </xf>
    <xf numFmtId="39" fontId="69" fillId="29" borderId="0" applyNumberFormat="0" applyBorder="0">
      <alignment vertical="center"/>
    </xf>
    <xf numFmtId="0" fontId="70" fillId="37" borderId="0" applyNumberFormat="0" applyBorder="0" applyAlignment="0" applyProtection="0"/>
    <xf numFmtId="0" fontId="40" fillId="4" borderId="0" applyNumberFormat="0" applyBorder="0" applyAlignment="0" applyProtection="0"/>
    <xf numFmtId="0" fontId="6" fillId="0" borderId="0">
      <alignment horizontal="left"/>
    </xf>
    <xf numFmtId="10" fontId="71" fillId="0" borderId="0" applyNumberFormat="0" applyFill="0" applyBorder="0" applyAlignment="0"/>
    <xf numFmtId="0" fontId="72" fillId="0" borderId="0"/>
    <xf numFmtId="0" fontId="73" fillId="48" borderId="3" applyNumberFormat="0" applyAlignment="0" applyProtection="0"/>
    <xf numFmtId="185" fontId="74" fillId="49" borderId="9">
      <alignment vertical="center"/>
    </xf>
    <xf numFmtId="0" fontId="75" fillId="0" borderId="3" applyNumberFormat="0" applyAlignment="0">
      <protection locked="0"/>
    </xf>
    <xf numFmtId="37" fontId="76" fillId="50" borderId="9">
      <alignment horizontal="center" vertical="center"/>
    </xf>
    <xf numFmtId="0" fontId="77" fillId="38" borderId="11" applyNumberFormat="0" applyAlignment="0" applyProtection="0"/>
    <xf numFmtId="0" fontId="29" fillId="24" borderId="11" applyNumberFormat="0" applyAlignment="0" applyProtection="0"/>
    <xf numFmtId="0" fontId="78" fillId="0" borderId="9">
      <alignment horizontal="left" vertical="center"/>
    </xf>
    <xf numFmtId="41" fontId="12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80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186" fontId="80" fillId="0" borderId="0" applyFont="0" applyFill="0" applyBorder="0" applyAlignment="0" applyProtection="0"/>
    <xf numFmtId="0" fontId="79" fillId="0" borderId="0" applyFill="0" applyBorder="0" applyProtection="0">
      <alignment vertical="center"/>
    </xf>
    <xf numFmtId="14" fontId="81" fillId="0" borderId="0" applyFont="0" applyBorder="0">
      <alignment vertical="top"/>
    </xf>
    <xf numFmtId="0" fontId="79" fillId="0" borderId="0" applyFont="0" applyFill="0" applyBorder="0" applyAlignment="0" applyProtection="0"/>
    <xf numFmtId="14" fontId="82" fillId="0" borderId="0">
      <alignment vertical="top"/>
    </xf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79" fillId="0" borderId="25" applyNumberFormat="0" applyFont="0" applyFill="0" applyAlignment="0" applyProtection="0"/>
    <xf numFmtId="0" fontId="83" fillId="0" borderId="0" applyNumberFormat="0" applyFill="0" applyBorder="0" applyAlignment="0" applyProtection="0"/>
    <xf numFmtId="177" fontId="84" fillId="0" borderId="0">
      <alignment vertical="top"/>
    </xf>
    <xf numFmtId="38" fontId="84" fillId="0" borderId="0">
      <alignment vertical="top"/>
    </xf>
    <xf numFmtId="38" fontId="84" fillId="0" borderId="0">
      <alignment vertical="top"/>
    </xf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38" fillId="0" borderId="0" applyFont="0" applyFill="0" applyBorder="0" applyAlignment="0" applyProtection="0"/>
    <xf numFmtId="174" fontId="86" fillId="0" borderId="0" applyFont="0" applyFill="0" applyBorder="0" applyAlignment="0" applyProtection="0"/>
    <xf numFmtId="37" fontId="12" fillId="0" borderId="0"/>
    <xf numFmtId="0" fontId="41" fillId="0" borderId="0" applyNumberFormat="0" applyFill="0" applyBorder="0" applyAlignment="0" applyProtection="0"/>
    <xf numFmtId="170" fontId="87" fillId="0" borderId="0" applyFill="0" applyBorder="0" applyAlignment="0" applyProtection="0"/>
    <xf numFmtId="170" fontId="57" fillId="0" borderId="0" applyFill="0" applyBorder="0" applyAlignment="0" applyProtection="0"/>
    <xf numFmtId="170" fontId="88" fillId="0" borderId="0" applyFill="0" applyBorder="0" applyAlignment="0" applyProtection="0"/>
    <xf numFmtId="170" fontId="89" fillId="0" borderId="0" applyFill="0" applyBorder="0" applyAlignment="0" applyProtection="0"/>
    <xf numFmtId="170" fontId="90" fillId="0" borderId="0" applyFill="0" applyBorder="0" applyAlignment="0" applyProtection="0"/>
    <xf numFmtId="170" fontId="91" fillId="0" borderId="0" applyFill="0" applyBorder="0" applyAlignment="0" applyProtection="0"/>
    <xf numFmtId="170" fontId="92" fillId="0" borderId="0" applyFill="0" applyBorder="0" applyAlignment="0" applyProtection="0"/>
    <xf numFmtId="2" fontId="80" fillId="0" borderId="0" applyFont="0" applyFill="0" applyBorder="0" applyAlignment="0" applyProtection="0"/>
    <xf numFmtId="0" fontId="15" fillId="0" borderId="0">
      <alignment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Fill="0" applyBorder="0" applyProtection="0">
      <alignment horizontal="left"/>
    </xf>
    <xf numFmtId="0" fontId="12" fillId="0" borderId="0" applyNumberFormat="0" applyFont="0">
      <alignment wrapText="1"/>
    </xf>
    <xf numFmtId="189" fontId="6" fillId="54" borderId="9" applyBorder="0">
      <alignment horizontal="center" vertical="center"/>
    </xf>
    <xf numFmtId="0" fontId="95" fillId="55" borderId="0" applyNumberFormat="0" applyBorder="0" applyAlignment="0" applyProtection="0"/>
    <xf numFmtId="0" fontId="45" fillId="5" borderId="0" applyNumberFormat="0" applyBorder="0" applyAlignment="0" applyProtection="0"/>
    <xf numFmtId="175" fontId="7" fillId="25" borderId="9" applyNumberFormat="0" applyFont="0" applyBorder="0" applyAlignment="0" applyProtection="0"/>
    <xf numFmtId="0" fontId="79" fillId="0" borderId="0" applyFont="0" applyFill="0" applyBorder="0" applyAlignment="0" applyProtection="0">
      <alignment horizontal="right"/>
    </xf>
    <xf numFmtId="190" fontId="96" fillId="25" borderId="0" applyNumberFormat="0" applyFont="0" applyAlignment="0"/>
    <xf numFmtId="0" fontId="97" fillId="0" borderId="0" applyProtection="0">
      <alignment horizontal="right"/>
    </xf>
    <xf numFmtId="0" fontId="75" fillId="22" borderId="3" applyNumberFormat="0" applyAlignment="0"/>
    <xf numFmtId="0" fontId="98" fillId="0" borderId="0">
      <alignment vertical="top"/>
    </xf>
    <xf numFmtId="0" fontId="99" fillId="0" borderId="26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6" applyNumberFormat="0" applyFill="0" applyAlignment="0" applyProtection="0"/>
    <xf numFmtId="0" fontId="102" fillId="0" borderId="0" applyNumberFormat="0" applyFill="0" applyBorder="0" applyAlignment="0" applyProtection="0"/>
    <xf numFmtId="0" fontId="103" fillId="0" borderId="27" applyNumberFormat="0" applyFill="0" applyAlignment="0" applyProtection="0"/>
    <xf numFmtId="0" fontId="25" fillId="0" borderId="7" applyNumberFormat="0" applyFill="0" applyAlignment="0" applyProtection="0"/>
    <xf numFmtId="0" fontId="10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" fontId="104" fillId="56" borderId="0" applyAlignment="0">
      <alignment horizontal="right"/>
      <protection locked="0"/>
    </xf>
    <xf numFmtId="177" fontId="105" fillId="0" borderId="0">
      <alignment vertical="top"/>
    </xf>
    <xf numFmtId="38" fontId="105" fillId="0" borderId="0">
      <alignment vertical="top"/>
    </xf>
    <xf numFmtId="38" fontId="105" fillId="0" borderId="0">
      <alignment vertical="top"/>
    </xf>
    <xf numFmtId="0" fontId="69" fillId="57" borderId="9">
      <alignment horizontal="center" vertical="center" wrapText="1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07" fillId="0" borderId="0" applyNumberFormat="0" applyFill="0" applyBorder="0" applyAlignment="0" applyProtection="0">
      <alignment vertical="top"/>
      <protection locked="0"/>
    </xf>
    <xf numFmtId="191" fontId="108" fillId="0" borderId="9">
      <alignment horizontal="center" vertical="center" wrapText="1"/>
    </xf>
    <xf numFmtId="0" fontId="109" fillId="46" borderId="3" applyNumberFormat="0" applyAlignment="0" applyProtection="0"/>
    <xf numFmtId="0" fontId="19" fillId="8" borderId="3" applyNumberFormat="0" applyAlignment="0" applyProtection="0"/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0" fontId="110" fillId="0" borderId="0" applyFill="0" applyBorder="0" applyProtection="0">
      <alignment vertical="center"/>
    </xf>
    <xf numFmtId="177" fontId="58" fillId="0" borderId="0">
      <alignment vertical="top"/>
    </xf>
    <xf numFmtId="177" fontId="58" fillId="29" borderId="0">
      <alignment vertical="top"/>
    </xf>
    <xf numFmtId="38" fontId="58" fillId="29" borderId="0">
      <alignment vertical="top"/>
    </xf>
    <xf numFmtId="38" fontId="58" fillId="29" borderId="0">
      <alignment vertical="top"/>
    </xf>
    <xf numFmtId="38" fontId="58" fillId="0" borderId="0">
      <alignment vertical="top"/>
    </xf>
    <xf numFmtId="192" fontId="58" fillId="25" borderId="0">
      <alignment vertical="top"/>
    </xf>
    <xf numFmtId="38" fontId="58" fillId="0" borderId="0">
      <alignment vertical="top"/>
    </xf>
    <xf numFmtId="185" fontId="12" fillId="58" borderId="9">
      <alignment vertical="center"/>
    </xf>
    <xf numFmtId="183" fontId="111" fillId="59" borderId="28" applyBorder="0" applyAlignment="0">
      <alignment horizontal="left" indent="1"/>
    </xf>
    <xf numFmtId="0" fontId="112" fillId="0" borderId="29" applyNumberFormat="0" applyFill="0" applyAlignment="0" applyProtection="0"/>
    <xf numFmtId="0" fontId="42" fillId="0" borderId="13" applyNumberFormat="0" applyFill="0" applyAlignment="0" applyProtection="0"/>
    <xf numFmtId="187" fontId="113" fillId="0" borderId="0" applyFont="0" applyFill="0" applyBorder="0" applyAlignment="0" applyProtection="0"/>
    <xf numFmtId="188" fontId="113" fillId="0" borderId="0" applyFont="0" applyFill="0" applyBorder="0" applyAlignment="0" applyProtection="0"/>
    <xf numFmtId="187" fontId="113" fillId="0" borderId="0" applyFont="0" applyFill="0" applyBorder="0" applyAlignment="0" applyProtection="0"/>
    <xf numFmtId="188" fontId="113" fillId="0" borderId="0" applyFont="0" applyFill="0" applyBorder="0" applyAlignment="0" applyProtection="0"/>
    <xf numFmtId="193" fontId="114" fillId="0" borderId="9">
      <alignment horizontal="right"/>
      <protection locked="0"/>
    </xf>
    <xf numFmtId="194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194" fontId="113" fillId="0" borderId="0" applyFont="0" applyFill="0" applyBorder="0" applyAlignment="0" applyProtection="0"/>
    <xf numFmtId="195" fontId="113" fillId="0" borderId="0" applyFont="0" applyFill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9" fillId="0" borderId="0" applyFill="0" applyBorder="0" applyProtection="0">
      <alignment vertical="center"/>
    </xf>
    <xf numFmtId="0" fontId="79" fillId="0" borderId="0" applyFont="0" applyFill="0" applyBorder="0" applyAlignment="0" applyProtection="0">
      <alignment horizontal="right"/>
    </xf>
    <xf numFmtId="3" fontId="5" fillId="0" borderId="30" applyFont="0" applyBorder="0">
      <alignment horizontal="center" vertical="center"/>
    </xf>
    <xf numFmtId="0" fontId="115" fillId="46" borderId="0" applyNumberFormat="0" applyBorder="0" applyAlignment="0" applyProtection="0"/>
    <xf numFmtId="0" fontId="34" fillId="26" borderId="0" applyNumberFormat="0" applyBorder="0" applyAlignment="0" applyProtection="0"/>
    <xf numFmtId="0" fontId="116" fillId="29" borderId="9" applyFont="0" applyBorder="0" applyAlignment="0">
      <alignment horizontal="center" vertical="center"/>
    </xf>
    <xf numFmtId="0" fontId="14" fillId="0" borderId="31"/>
    <xf numFmtId="0" fontId="32" fillId="0" borderId="0" applyNumberFormat="0" applyFill="0" applyBorder="0" applyAlignment="0" applyProtection="0"/>
    <xf numFmtId="196" fontId="5" fillId="0" borderId="0"/>
    <xf numFmtId="0" fontId="32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117" fillId="0" borderId="0">
      <alignment horizontal="right"/>
    </xf>
    <xf numFmtId="0" fontId="5" fillId="0" borderId="0"/>
    <xf numFmtId="0" fontId="79" fillId="0" borderId="0" applyFill="0" applyBorder="0" applyProtection="0">
      <alignment vertical="center"/>
    </xf>
    <xf numFmtId="0" fontId="118" fillId="0" borderId="0"/>
    <xf numFmtId="0" fontId="12" fillId="0" borderId="0"/>
    <xf numFmtId="0" fontId="38" fillId="0" borderId="0"/>
    <xf numFmtId="0" fontId="12" fillId="45" borderId="12" applyNumberFormat="0" applyFont="0" applyAlignment="0" applyProtection="0"/>
    <xf numFmtId="0" fontId="9" fillId="27" borderId="12" applyNumberFormat="0" applyFont="0" applyAlignment="0" applyProtection="0"/>
    <xf numFmtId="197" fontId="5" fillId="0" borderId="0" applyFont="0" applyAlignment="0">
      <alignment horizontal="center"/>
    </xf>
    <xf numFmtId="0" fontId="7" fillId="0" borderId="0"/>
    <xf numFmtId="198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0" fontId="119" fillId="48" borderId="4" applyNumberFormat="0" applyAlignment="0" applyProtection="0"/>
    <xf numFmtId="0" fontId="20" fillId="22" borderId="4" applyNumberFormat="0" applyAlignment="0" applyProtection="0"/>
    <xf numFmtId="1" fontId="120" fillId="0" borderId="0" applyProtection="0">
      <alignment horizontal="right" vertical="center"/>
    </xf>
    <xf numFmtId="0" fontId="121" fillId="29" borderId="0">
      <alignment vertical="center"/>
    </xf>
    <xf numFmtId="49" fontId="122" fillId="0" borderId="20" applyFill="0" applyProtection="0">
      <alignment vertical="center"/>
    </xf>
    <xf numFmtId="9" fontId="12" fillId="0" borderId="0" applyFont="0" applyFill="0" applyBorder="0" applyAlignment="0" applyProtection="0"/>
    <xf numFmtId="0" fontId="79" fillId="0" borderId="0" applyFill="0" applyBorder="0" applyProtection="0">
      <alignment vertical="center"/>
    </xf>
    <xf numFmtId="37" fontId="123" fillId="23" borderId="32"/>
    <xf numFmtId="37" fontId="123" fillId="23" borderId="32"/>
    <xf numFmtId="200" fontId="124" fillId="0" borderId="33" applyBorder="0">
      <alignment horizontal="right"/>
      <protection locked="0"/>
    </xf>
    <xf numFmtId="49" fontId="125" fillId="0" borderId="9" applyNumberFormat="0">
      <alignment horizontal="left" vertical="center"/>
    </xf>
    <xf numFmtId="185" fontId="126" fillId="58" borderId="9">
      <alignment horizontal="center" vertical="center" wrapText="1"/>
      <protection locked="0"/>
    </xf>
    <xf numFmtId="0" fontId="12" fillId="0" borderId="0">
      <alignment vertical="center"/>
    </xf>
    <xf numFmtId="0" fontId="127" fillId="0" borderId="34">
      <alignment vertical="center"/>
    </xf>
    <xf numFmtId="4" fontId="128" fillId="26" borderId="35" applyNumberFormat="0" applyProtection="0">
      <alignment vertical="center"/>
    </xf>
    <xf numFmtId="4" fontId="129" fillId="26" borderId="35" applyNumberFormat="0" applyProtection="0">
      <alignment vertical="center"/>
    </xf>
    <xf numFmtId="4" fontId="129" fillId="23" borderId="35" applyNumberFormat="0" applyProtection="0">
      <alignment vertical="center"/>
    </xf>
    <xf numFmtId="4" fontId="128" fillId="26" borderId="35" applyNumberFormat="0" applyProtection="0">
      <alignment horizontal="left" vertical="center" indent="1"/>
    </xf>
    <xf numFmtId="4" fontId="128" fillId="23" borderId="35" applyNumberFormat="0" applyProtection="0">
      <alignment horizontal="left" vertical="center" indent="1"/>
    </xf>
    <xf numFmtId="0" fontId="128" fillId="26" borderId="35" applyNumberFormat="0" applyProtection="0">
      <alignment horizontal="left" vertical="top" indent="1"/>
    </xf>
    <xf numFmtId="0" fontId="128" fillId="23" borderId="35" applyNumberFormat="0" applyProtection="0">
      <alignment horizontal="left" vertical="top" indent="1"/>
    </xf>
    <xf numFmtId="4" fontId="128" fillId="60" borderId="0" applyNumberFormat="0" applyProtection="0">
      <alignment horizontal="left" vertical="center" indent="1"/>
    </xf>
    <xf numFmtId="4" fontId="128" fillId="61" borderId="0" applyNumberFormat="0" applyProtection="0">
      <alignment horizontal="left" vertical="center" indent="1"/>
    </xf>
    <xf numFmtId="4" fontId="130" fillId="4" borderId="35" applyNumberFormat="0" applyProtection="0">
      <alignment horizontal="right" vertical="center"/>
    </xf>
    <xf numFmtId="4" fontId="130" fillId="10" borderId="35" applyNumberFormat="0" applyProtection="0">
      <alignment horizontal="right" vertical="center"/>
    </xf>
    <xf numFmtId="4" fontId="130" fillId="19" borderId="35" applyNumberFormat="0" applyProtection="0">
      <alignment horizontal="right" vertical="center"/>
    </xf>
    <xf numFmtId="4" fontId="130" fillId="12" borderId="35" applyNumberFormat="0" applyProtection="0">
      <alignment horizontal="right" vertical="center"/>
    </xf>
    <xf numFmtId="4" fontId="130" fillId="16" borderId="35" applyNumberFormat="0" applyProtection="0">
      <alignment horizontal="right" vertical="center"/>
    </xf>
    <xf numFmtId="4" fontId="130" fillId="62" borderId="4" applyNumberFormat="0" applyProtection="0">
      <alignment horizontal="right" vertical="center"/>
    </xf>
    <xf numFmtId="4" fontId="130" fillId="21" borderId="35" applyNumberFormat="0" applyProtection="0">
      <alignment horizontal="right" vertical="center"/>
    </xf>
    <xf numFmtId="4" fontId="130" fillId="20" borderId="35" applyNumberFormat="0" applyProtection="0">
      <alignment horizontal="right" vertical="center"/>
    </xf>
    <xf numFmtId="4" fontId="130" fillId="63" borderId="35" applyNumberFormat="0" applyProtection="0">
      <alignment horizontal="right" vertical="center"/>
    </xf>
    <xf numFmtId="4" fontId="130" fillId="11" borderId="35" applyNumberFormat="0" applyProtection="0">
      <alignment horizontal="right" vertical="center"/>
    </xf>
    <xf numFmtId="4" fontId="130" fillId="54" borderId="4" applyNumberFormat="0" applyProtection="0">
      <alignment horizontal="right" vertical="center"/>
    </xf>
    <xf numFmtId="4" fontId="128" fillId="64" borderId="36" applyNumberFormat="0" applyProtection="0">
      <alignment horizontal="left" vertical="center" indent="1"/>
    </xf>
    <xf numFmtId="4" fontId="130" fillId="65" borderId="0" applyNumberFormat="0" applyProtection="0">
      <alignment horizontal="left" vertical="center" indent="1"/>
    </xf>
    <xf numFmtId="4" fontId="131" fillId="66" borderId="0" applyNumberFormat="0" applyProtection="0">
      <alignment horizontal="left" vertical="center" indent="1"/>
    </xf>
    <xf numFmtId="4" fontId="131" fillId="67" borderId="0" applyNumberFormat="0" applyProtection="0">
      <alignment horizontal="left" vertical="center" indent="1"/>
    </xf>
    <xf numFmtId="4" fontId="130" fillId="60" borderId="35" applyNumberFormat="0" applyProtection="0">
      <alignment horizontal="right" vertical="center"/>
    </xf>
    <xf numFmtId="4" fontId="132" fillId="65" borderId="0" applyNumberFormat="0" applyProtection="0">
      <alignment horizontal="left" vertical="center" indent="1"/>
    </xf>
    <xf numFmtId="4" fontId="132" fillId="60" borderId="0" applyNumberFormat="0" applyProtection="0">
      <alignment horizontal="left" vertical="center" indent="1"/>
    </xf>
    <xf numFmtId="4" fontId="132" fillId="61" borderId="0" applyNumberFormat="0" applyProtection="0">
      <alignment horizontal="left" vertical="center" indent="1"/>
    </xf>
    <xf numFmtId="0" fontId="12" fillId="66" borderId="35" applyNumberFormat="0" applyProtection="0">
      <alignment horizontal="left" vertical="center" indent="1"/>
    </xf>
    <xf numFmtId="0" fontId="12" fillId="67" borderId="35" applyNumberFormat="0" applyProtection="0">
      <alignment horizontal="left" vertical="center" indent="1"/>
    </xf>
    <xf numFmtId="0" fontId="12" fillId="66" borderId="35" applyNumberFormat="0" applyProtection="0">
      <alignment horizontal="left" vertical="top" indent="1"/>
    </xf>
    <xf numFmtId="0" fontId="12" fillId="67" borderId="35" applyNumberFormat="0" applyProtection="0">
      <alignment horizontal="left" vertical="top" indent="1"/>
    </xf>
    <xf numFmtId="0" fontId="12" fillId="60" borderId="35" applyNumberFormat="0" applyProtection="0">
      <alignment horizontal="left" vertical="center" indent="1"/>
    </xf>
    <xf numFmtId="0" fontId="12" fillId="61" borderId="35" applyNumberFormat="0" applyProtection="0">
      <alignment horizontal="left" vertical="center" indent="1"/>
    </xf>
    <xf numFmtId="0" fontId="12" fillId="60" borderId="35" applyNumberFormat="0" applyProtection="0">
      <alignment horizontal="left" vertical="top" indent="1"/>
    </xf>
    <xf numFmtId="0" fontId="12" fillId="61" borderId="35" applyNumberFormat="0" applyProtection="0">
      <alignment horizontal="left" vertical="top" indent="1"/>
    </xf>
    <xf numFmtId="0" fontId="12" fillId="9" borderId="35" applyNumberFormat="0" applyProtection="0">
      <alignment horizontal="left" vertical="center" indent="1"/>
    </xf>
    <xf numFmtId="0" fontId="12" fillId="68" borderId="35" applyNumberFormat="0" applyProtection="0">
      <alignment horizontal="left" vertical="center" indent="1"/>
    </xf>
    <xf numFmtId="0" fontId="12" fillId="9" borderId="35" applyNumberFormat="0" applyProtection="0">
      <alignment horizontal="left" vertical="top" indent="1"/>
    </xf>
    <xf numFmtId="0" fontId="12" fillId="68" borderId="35" applyNumberFormat="0" applyProtection="0">
      <alignment horizontal="left" vertical="top" indent="1"/>
    </xf>
    <xf numFmtId="0" fontId="12" fillId="65" borderId="35" applyNumberFormat="0" applyProtection="0">
      <alignment horizontal="left" vertical="center" indent="1"/>
    </xf>
    <xf numFmtId="0" fontId="12" fillId="49" borderId="35" applyNumberFormat="0" applyProtection="0">
      <alignment horizontal="left" vertical="center" indent="1"/>
    </xf>
    <xf numFmtId="0" fontId="12" fillId="65" borderId="35" applyNumberFormat="0" applyProtection="0">
      <alignment horizontal="left" vertical="top" indent="1"/>
    </xf>
    <xf numFmtId="0" fontId="12" fillId="49" borderId="35" applyNumberFormat="0" applyProtection="0">
      <alignment horizontal="left" vertical="top" indent="1"/>
    </xf>
    <xf numFmtId="0" fontId="12" fillId="69" borderId="9" applyNumberFormat="0">
      <protection locked="0"/>
    </xf>
    <xf numFmtId="0" fontId="5" fillId="0" borderId="0"/>
    <xf numFmtId="4" fontId="130" fillId="27" borderId="35" applyNumberFormat="0" applyProtection="0">
      <alignment vertical="center"/>
    </xf>
    <xf numFmtId="4" fontId="130" fillId="70" borderId="35" applyNumberFormat="0" applyProtection="0">
      <alignment vertical="center"/>
    </xf>
    <xf numFmtId="4" fontId="133" fillId="27" borderId="35" applyNumberFormat="0" applyProtection="0">
      <alignment vertical="center"/>
    </xf>
    <xf numFmtId="4" fontId="133" fillId="70" borderId="35" applyNumberFormat="0" applyProtection="0">
      <alignment vertical="center"/>
    </xf>
    <xf numFmtId="4" fontId="130" fillId="27" borderId="35" applyNumberFormat="0" applyProtection="0">
      <alignment horizontal="left" vertical="center" indent="1"/>
    </xf>
    <xf numFmtId="4" fontId="130" fillId="70" borderId="35" applyNumberFormat="0" applyProtection="0">
      <alignment horizontal="left" vertical="center" indent="1"/>
    </xf>
    <xf numFmtId="0" fontId="130" fillId="27" borderId="35" applyNumberFormat="0" applyProtection="0">
      <alignment horizontal="left" vertical="top" indent="1"/>
    </xf>
    <xf numFmtId="0" fontId="130" fillId="70" borderId="35" applyNumberFormat="0" applyProtection="0">
      <alignment horizontal="left" vertical="top" indent="1"/>
    </xf>
    <xf numFmtId="4" fontId="130" fillId="65" borderId="35" applyNumberFormat="0" applyProtection="0">
      <alignment horizontal="right" vertical="center"/>
    </xf>
    <xf numFmtId="4" fontId="133" fillId="65" borderId="35" applyNumberFormat="0" applyProtection="0">
      <alignment horizontal="right" vertical="center"/>
    </xf>
    <xf numFmtId="4" fontId="130" fillId="60" borderId="35" applyNumberFormat="0" applyProtection="0">
      <alignment horizontal="left" vertical="center" indent="1"/>
    </xf>
    <xf numFmtId="0" fontId="130" fillId="60" borderId="35" applyNumberFormat="0" applyProtection="0">
      <alignment horizontal="left" vertical="top" indent="1"/>
    </xf>
    <xf numFmtId="0" fontId="130" fillId="61" borderId="35" applyNumberFormat="0" applyProtection="0">
      <alignment horizontal="left" vertical="top" indent="1"/>
    </xf>
    <xf numFmtId="4" fontId="134" fillId="71" borderId="0" applyNumberFormat="0" applyProtection="0">
      <alignment horizontal="left" vertical="center" indent="1"/>
    </xf>
    <xf numFmtId="4" fontId="135" fillId="65" borderId="35" applyNumberFormat="0" applyProtection="0">
      <alignment horizontal="right" vertical="center"/>
    </xf>
    <xf numFmtId="0" fontId="136" fillId="72" borderId="0"/>
    <xf numFmtId="49" fontId="137" fillId="72" borderId="0"/>
    <xf numFmtId="49" fontId="138" fillId="72" borderId="37"/>
    <xf numFmtId="49" fontId="138" fillId="72" borderId="0"/>
    <xf numFmtId="0" fontId="136" fillId="73" borderId="37">
      <protection locked="0"/>
    </xf>
    <xf numFmtId="0" fontId="136" fillId="72" borderId="0"/>
    <xf numFmtId="0" fontId="138" fillId="74" borderId="0"/>
    <xf numFmtId="0" fontId="138" fillId="54" borderId="0"/>
    <xf numFmtId="0" fontId="138" fillId="75" borderId="0"/>
    <xf numFmtId="0" fontId="139" fillId="0" borderId="0" applyNumberFormat="0" applyFill="0" applyBorder="0" applyAlignment="0" applyProtection="0"/>
    <xf numFmtId="201" fontId="12" fillId="47" borderId="9">
      <alignment vertical="center"/>
    </xf>
    <xf numFmtId="0" fontId="140" fillId="0" borderId="0">
      <alignment horizontal="left" vertical="center" wrapText="1"/>
    </xf>
    <xf numFmtId="0" fontId="12" fillId="76" borderId="0"/>
    <xf numFmtId="0" fontId="38" fillId="0" borderId="0"/>
    <xf numFmtId="185" fontId="12" fillId="73" borderId="38" applyNumberFormat="0" applyFont="0" applyAlignment="0">
      <alignment horizontal="left"/>
    </xf>
    <xf numFmtId="0" fontId="141" fillId="0" borderId="0" applyBorder="0" applyProtection="0">
      <alignment vertical="center"/>
    </xf>
    <xf numFmtId="0" fontId="141" fillId="0" borderId="20" applyBorder="0" applyProtection="0">
      <alignment horizontal="right" vertical="center"/>
    </xf>
    <xf numFmtId="0" fontId="142" fillId="77" borderId="0" applyBorder="0" applyProtection="0">
      <alignment horizontal="centerContinuous" vertical="center"/>
    </xf>
    <xf numFmtId="0" fontId="142" fillId="78" borderId="20" applyBorder="0" applyProtection="0">
      <alignment horizontal="centerContinuous" vertical="center"/>
    </xf>
    <xf numFmtId="0" fontId="143" fillId="0" borderId="0"/>
    <xf numFmtId="177" fontId="144" fillId="79" borderId="0">
      <alignment horizontal="right" vertical="top"/>
    </xf>
    <xf numFmtId="38" fontId="144" fillId="79" borderId="0">
      <alignment horizontal="right" vertical="top"/>
    </xf>
    <xf numFmtId="38" fontId="144" fillId="79" borderId="0">
      <alignment horizontal="right" vertical="top"/>
    </xf>
    <xf numFmtId="0" fontId="118" fillId="0" borderId="0"/>
    <xf numFmtId="0" fontId="145" fillId="0" borderId="0" applyFill="0" applyBorder="0" applyProtection="0">
      <alignment horizontal="left"/>
    </xf>
    <xf numFmtId="0" fontId="94" fillId="0" borderId="39" applyFill="0" applyBorder="0" applyProtection="0">
      <alignment horizontal="left" vertical="top"/>
    </xf>
    <xf numFmtId="185" fontId="12" fillId="73" borderId="38" applyNumberFormat="0" applyFont="0" applyAlignment="0">
      <alignment horizontal="left"/>
    </xf>
    <xf numFmtId="0" fontId="146" fillId="0" borderId="39" applyFill="0" applyBorder="0" applyProtection="0"/>
    <xf numFmtId="0" fontId="146" fillId="0" borderId="0"/>
    <xf numFmtId="0" fontId="147" fillId="0" borderId="0" applyFill="0" applyBorder="0" applyProtection="0"/>
    <xf numFmtId="0" fontId="148" fillId="0" borderId="0"/>
    <xf numFmtId="0" fontId="33" fillId="0" borderId="0" applyNumberFormat="0" applyFill="0" applyBorder="0" applyAlignment="0" applyProtection="0"/>
    <xf numFmtId="49" fontId="149" fillId="80" borderId="40" applyNumberFormat="0">
      <alignment horizontal="center" vertical="center"/>
    </xf>
    <xf numFmtId="0" fontId="85" fillId="0" borderId="41" applyNumberFormat="0" applyFill="0" applyAlignment="0" applyProtection="0"/>
    <xf numFmtId="0" fontId="80" fillId="0" borderId="42" applyNumberFormat="0" applyFont="0" applyFill="0" applyAlignment="0" applyProtection="0"/>
    <xf numFmtId="0" fontId="150" fillId="0" borderId="25" applyFill="0" applyBorder="0" applyProtection="0">
      <alignment vertical="center"/>
    </xf>
    <xf numFmtId="0" fontId="151" fillId="0" borderId="0">
      <alignment horizontal="fill"/>
    </xf>
    <xf numFmtId="0" fontId="7" fillId="0" borderId="0"/>
    <xf numFmtId="185" fontId="152" fillId="50" borderId="43">
      <alignment horizontal="center" vertical="center"/>
    </xf>
    <xf numFmtId="0" fontId="1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81" borderId="31">
      <alignment vertical="center"/>
      <protection locked="0"/>
    </xf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54" fillId="0" borderId="20" applyBorder="0" applyProtection="0">
      <alignment horizontal="right"/>
    </xf>
    <xf numFmtId="185" fontId="12" fillId="82" borderId="9" applyNumberFormat="0" applyFill="0" applyBorder="0" applyProtection="0">
      <alignment vertical="center"/>
      <protection locked="0"/>
    </xf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0" fontId="19" fillId="8" borderId="3" applyNumberFormat="0" applyAlignment="0" applyProtection="0"/>
    <xf numFmtId="3" fontId="155" fillId="0" borderId="0">
      <alignment horizontal="center" vertical="center" textRotation="90" wrapText="1"/>
    </xf>
    <xf numFmtId="204" fontId="6" fillId="0" borderId="9">
      <alignment vertical="top" wrapText="1"/>
    </xf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205" fontId="159" fillId="0" borderId="9">
      <alignment vertical="top" wrapText="1"/>
    </xf>
    <xf numFmtId="4" fontId="160" fillId="0" borderId="9">
      <alignment horizontal="left" vertical="center"/>
    </xf>
    <xf numFmtId="4" fontId="160" fillId="0" borderId="9"/>
    <xf numFmtId="4" fontId="160" fillId="61" borderId="9"/>
    <xf numFmtId="4" fontId="160" fillId="83" borderId="9"/>
    <xf numFmtId="4" fontId="116" fillId="49" borderId="9"/>
    <xf numFmtId="4" fontId="161" fillId="29" borderId="9"/>
    <xf numFmtId="4" fontId="162" fillId="0" borderId="9">
      <alignment horizontal="center" wrapText="1"/>
    </xf>
    <xf numFmtId="205" fontId="160" fillId="0" borderId="9"/>
    <xf numFmtId="205" fontId="159" fillId="0" borderId="9">
      <alignment horizontal="center" vertical="center" wrapText="1"/>
    </xf>
    <xf numFmtId="205" fontId="159" fillId="0" borderId="9">
      <alignment vertical="top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4" fontId="5" fillId="0" borderId="0" applyFont="0" applyFill="0" applyBorder="0" applyAlignment="0" applyProtection="0"/>
    <xf numFmtId="206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6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" fontId="27" fillId="23" borderId="9" applyBorder="0">
      <alignment horizontal="right"/>
    </xf>
    <xf numFmtId="49" fontId="165" fillId="0" borderId="0" applyBorder="0">
      <alignment vertical="center"/>
    </xf>
    <xf numFmtId="0" fontId="166" fillId="0" borderId="0">
      <alignment horizontal="left"/>
    </xf>
    <xf numFmtId="0" fontId="167" fillId="29" borderId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3" fontId="13" fillId="0" borderId="9" applyBorder="0">
      <alignment vertical="center"/>
    </xf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5" fillId="0" borderId="0">
      <alignment wrapText="1"/>
    </xf>
    <xf numFmtId="0" fontId="31" fillId="0" borderId="0">
      <alignment horizontal="centerContinuous" vertical="center" wrapText="1"/>
    </xf>
    <xf numFmtId="174" fontId="30" fillId="0" borderId="0">
      <alignment horizontal="center" vertical="top"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0" fontId="32" fillId="25" borderId="0" applyFill="0">
      <alignment wrapText="1"/>
    </xf>
    <xf numFmtId="174" fontId="32" fillId="25" borderId="0" applyFill="0">
      <alignment wrapText="1"/>
    </xf>
    <xf numFmtId="173" fontId="3" fillId="25" borderId="9">
      <alignment wrapText="1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7" fontId="168" fillId="0" borderId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49" fontId="155" fillId="0" borderId="9">
      <alignment horizontal="right" vertical="top" wrapText="1"/>
    </xf>
    <xf numFmtId="170" fontId="169" fillId="0" borderId="0">
      <alignment horizontal="right" vertical="top" wrapText="1"/>
    </xf>
    <xf numFmtId="0" fontId="170" fillId="0" borderId="0">
      <alignment vertical="top"/>
    </xf>
    <xf numFmtId="0" fontId="6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6" fillId="0" borderId="0"/>
    <xf numFmtId="0" fontId="12" fillId="0" borderId="0"/>
    <xf numFmtId="0" fontId="1" fillId="0" borderId="0"/>
    <xf numFmtId="0" fontId="171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12" fillId="0" borderId="0"/>
    <xf numFmtId="0" fontId="6" fillId="0" borderId="0"/>
    <xf numFmtId="0" fontId="2" fillId="0" borderId="0"/>
    <xf numFmtId="0" fontId="12" fillId="0" borderId="0"/>
    <xf numFmtId="0" fontId="172" fillId="0" borderId="0"/>
    <xf numFmtId="0" fontId="5" fillId="0" borderId="0"/>
    <xf numFmtId="0" fontId="37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73" fillId="54" borderId="0" applyNumberFormat="0" applyBorder="0" applyAlignment="0">
      <alignment horizontal="left" vertical="center"/>
    </xf>
    <xf numFmtId="0" fontId="12" fillId="0" borderId="0"/>
    <xf numFmtId="0" fontId="5" fillId="0" borderId="0"/>
    <xf numFmtId="0" fontId="14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0" fontId="5" fillId="0" borderId="0"/>
    <xf numFmtId="0" fontId="6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174" fillId="0" borderId="0"/>
    <xf numFmtId="0" fontId="5" fillId="0" borderId="0"/>
    <xf numFmtId="174" fontId="9" fillId="0" borderId="0"/>
    <xf numFmtId="0" fontId="6" fillId="0" borderId="0"/>
    <xf numFmtId="0" fontId="5" fillId="0" borderId="0"/>
    <xf numFmtId="0" fontId="9" fillId="0" borderId="0"/>
    <xf numFmtId="0" fontId="6" fillId="0" borderId="0"/>
    <xf numFmtId="0" fontId="6" fillId="0" borderId="0"/>
    <xf numFmtId="0" fontId="9" fillId="0" borderId="0"/>
    <xf numFmtId="0" fontId="12" fillId="0" borderId="0"/>
    <xf numFmtId="0" fontId="9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37" fillId="0" borderId="0"/>
    <xf numFmtId="0" fontId="6" fillId="0" borderId="0"/>
    <xf numFmtId="0" fontId="5" fillId="0" borderId="0"/>
    <xf numFmtId="1" fontId="175" fillId="0" borderId="9">
      <alignment horizontal="left" vertical="center"/>
    </xf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205" fontId="176" fillId="0" borderId="9">
      <alignment vertical="top"/>
    </xf>
    <xf numFmtId="170" fontId="177" fillId="23" borderId="32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5" fillId="27" borderId="12" applyNumberFormat="0" applyFont="0" applyAlignment="0" applyProtection="0"/>
    <xf numFmtId="0" fontId="27" fillId="2" borderId="1" applyNumberFormat="0" applyFont="0" applyAlignment="0" applyProtection="0"/>
    <xf numFmtId="0" fontId="9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5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49" fontId="116" fillId="0" borderId="2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78" fillId="0" borderId="9"/>
    <xf numFmtId="0" fontId="5" fillId="0" borderId="9" applyNumberFormat="0" applyFont="0" applyFill="0" applyAlignment="0" applyProtection="0"/>
    <xf numFmtId="3" fontId="179" fillId="84" borderId="22">
      <alignment horizontal="justify" vertical="center"/>
    </xf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177" fontId="57" fillId="0" borderId="0">
      <alignment vertical="top"/>
    </xf>
    <xf numFmtId="0" fontId="38" fillId="0" borderId="0"/>
    <xf numFmtId="38" fontId="57" fillId="0" borderId="0">
      <alignment vertical="top"/>
    </xf>
    <xf numFmtId="0" fontId="12" fillId="0" borderId="0"/>
    <xf numFmtId="0" fontId="56" fillId="0" borderId="0"/>
    <xf numFmtId="0" fontId="12" fillId="0" borderId="0"/>
    <xf numFmtId="0" fontId="12" fillId="0" borderId="0"/>
    <xf numFmtId="0" fontId="38" fillId="0" borderId="0"/>
    <xf numFmtId="49" fontId="169" fillId="0" borderId="0"/>
    <xf numFmtId="49" fontId="180" fillId="0" borderId="0">
      <alignment vertical="top"/>
    </xf>
    <xf numFmtId="3" fontId="181" fillId="0" borderId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170" fontId="32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49" fontId="32" fillId="0" borderId="0">
      <alignment horizontal="center"/>
    </xf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" fontId="32" fillId="0" borderId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175" fontId="12" fillId="0" borderId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12" fillId="0" borderId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75" fontId="12" fillId="0" borderId="0" applyFill="0" applyBorder="0" applyAlignment="0" applyProtection="0"/>
    <xf numFmtId="175" fontId="12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ill="0" applyBorder="0" applyAlignment="0" applyProtection="0"/>
    <xf numFmtId="208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5" fillId="0" borderId="0" applyFont="0" applyFill="0" applyBorder="0" applyAlignment="0" applyProtection="0"/>
    <xf numFmtId="4" fontId="27" fillId="25" borderId="0" applyBorder="0">
      <alignment horizontal="right"/>
    </xf>
    <xf numFmtId="4" fontId="27" fillId="25" borderId="0" applyFont="0" applyBorder="0">
      <alignment horizontal="right"/>
    </xf>
    <xf numFmtId="4" fontId="27" fillId="25" borderId="0" applyBorder="0">
      <alignment horizontal="right"/>
    </xf>
    <xf numFmtId="4" fontId="27" fillId="28" borderId="14" applyBorder="0">
      <alignment horizontal="right"/>
    </xf>
    <xf numFmtId="4" fontId="27" fillId="25" borderId="9" applyFont="0" applyBorder="0">
      <alignment horizontal="right"/>
    </xf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211" fontId="6" fillId="0" borderId="22">
      <alignment vertical="top" wrapText="1"/>
    </xf>
    <xf numFmtId="172" fontId="5" fillId="0" borderId="9" applyFont="0" applyFill="0" applyBorder="0" applyProtection="0">
      <alignment horizontal="center" vertical="center"/>
    </xf>
    <xf numFmtId="172" fontId="5" fillId="0" borderId="9" applyFont="0" applyFill="0" applyBorder="0" applyProtection="0">
      <alignment horizontal="center" vertical="center"/>
    </xf>
    <xf numFmtId="3" fontId="5" fillId="0" borderId="0" applyFont="0" applyBorder="0">
      <alignment horizontal="center"/>
    </xf>
    <xf numFmtId="44" fontId="183" fillId="0" borderId="0">
      <protection locked="0"/>
    </xf>
    <xf numFmtId="49" fontId="159" fillId="0" borderId="9">
      <alignment horizontal="center" vertical="center" wrapText="1"/>
    </xf>
    <xf numFmtId="0" fontId="6" fillId="0" borderId="9" applyBorder="0">
      <alignment horizontal="center" vertical="center" wrapText="1"/>
    </xf>
    <xf numFmtId="49" fontId="140" fillId="0" borderId="9" applyNumberFormat="0" applyFill="0" applyAlignment="0" applyProtection="0"/>
    <xf numFmtId="173" fontId="5" fillId="0" borderId="0"/>
    <xf numFmtId="0" fontId="12" fillId="0" borderId="0"/>
    <xf numFmtId="0" fontId="12" fillId="0" borderId="0"/>
    <xf numFmtId="0" fontId="28" fillId="0" borderId="10" applyNumberFormat="0" applyFill="0" applyAlignment="0" applyProtection="0"/>
    <xf numFmtId="0" fontId="20" fillId="22" borderId="4" applyNumberFormat="0" applyAlignment="0" applyProtection="0"/>
    <xf numFmtId="0" fontId="21" fillId="22" borderId="3" applyNumberFormat="0" applyAlignment="0" applyProtection="0"/>
    <xf numFmtId="0" fontId="9" fillId="27" borderId="12" applyNumberFormat="0" applyFont="0" applyAlignment="0" applyProtection="0"/>
    <xf numFmtId="0" fontId="9" fillId="0" borderId="0"/>
    <xf numFmtId="0" fontId="23" fillId="0" borderId="5" applyNumberFormat="0" applyFill="0" applyAlignment="0" applyProtection="0"/>
    <xf numFmtId="0" fontId="25" fillId="0" borderId="7" applyNumberFormat="0" applyFill="0" applyAlignment="0" applyProtection="0"/>
    <xf numFmtId="0" fontId="5" fillId="0" borderId="0"/>
    <xf numFmtId="0" fontId="10" fillId="20" borderId="0" applyNumberFormat="0" applyBorder="0" applyAlignment="0" applyProtection="0"/>
    <xf numFmtId="0" fontId="168" fillId="16" borderId="0" applyNumberFormat="0" applyBorder="0" applyAlignment="0" applyProtection="0"/>
    <xf numFmtId="0" fontId="41" fillId="0" borderId="0" applyNumberFormat="0" applyFill="0" applyBorder="0" applyAlignment="0" applyProtection="0"/>
    <xf numFmtId="0" fontId="9" fillId="27" borderId="12" applyNumberFormat="0" applyFont="0" applyAlignment="0" applyProtection="0"/>
    <xf numFmtId="0" fontId="24" fillId="0" borderId="6" applyNumberFormat="0" applyFill="0" applyAlignment="0" applyProtection="0"/>
    <xf numFmtId="9" fontId="5" fillId="0" borderId="0" applyFont="0" applyFill="0" applyBorder="0" applyAlignment="0" applyProtection="0"/>
    <xf numFmtId="0" fontId="9" fillId="7" borderId="0" applyNumberFormat="0" applyBorder="0" applyAlignment="0" applyProtection="0"/>
    <xf numFmtId="43" fontId="5" fillId="0" borderId="0" applyFont="0" applyFill="0" applyBorder="0" applyAlignment="0" applyProtection="0"/>
    <xf numFmtId="0" fontId="42" fillId="0" borderId="13" applyNumberFormat="0" applyFill="0" applyAlignment="0" applyProtection="0"/>
    <xf numFmtId="0" fontId="29" fillId="24" borderId="11" applyNumberFormat="0" applyAlignment="0" applyProtection="0"/>
    <xf numFmtId="0" fontId="43" fillId="0" borderId="0" applyNumberFormat="0" applyFill="0" applyBorder="0" applyAlignment="0" applyProtection="0"/>
    <xf numFmtId="0" fontId="9" fillId="0" borderId="0"/>
    <xf numFmtId="0" fontId="12" fillId="0" borderId="0"/>
    <xf numFmtId="0" fontId="184" fillId="0" borderId="0" applyNumberFormat="0" applyFill="0" applyBorder="0" applyAlignment="0" applyProtection="0"/>
    <xf numFmtId="0" fontId="5" fillId="0" borderId="0"/>
    <xf numFmtId="49" fontId="27" fillId="0" borderId="0" applyBorder="0">
      <alignment vertical="top"/>
    </xf>
    <xf numFmtId="0" fontId="2" fillId="0" borderId="0"/>
    <xf numFmtId="0" fontId="195" fillId="0" borderId="0">
      <alignment horizontal="left"/>
    </xf>
    <xf numFmtId="0" fontId="2" fillId="0" borderId="0"/>
    <xf numFmtId="43" fontId="2" fillId="0" borderId="0" applyFont="0" applyFill="0" applyBorder="0" applyAlignment="0" applyProtection="0"/>
    <xf numFmtId="0" fontId="56" fillId="0" borderId="0"/>
    <xf numFmtId="0" fontId="9" fillId="0" borderId="9">
      <alignment wrapText="1"/>
    </xf>
    <xf numFmtId="0" fontId="132" fillId="0" borderId="21">
      <alignment horizontal="left" vertical="center" wrapText="1" indent="1"/>
    </xf>
    <xf numFmtId="0" fontId="196" fillId="0" borderId="21">
      <alignment horizontal="left" vertical="center" wrapText="1" indent="2"/>
    </xf>
    <xf numFmtId="0" fontId="197" fillId="0" borderId="21">
      <alignment horizontal="left" vertical="center" wrapText="1" indent="3"/>
    </xf>
    <xf numFmtId="0" fontId="5" fillId="0" borderId="0"/>
    <xf numFmtId="0" fontId="12" fillId="0" borderId="0"/>
    <xf numFmtId="0" fontId="37" fillId="0" borderId="0"/>
    <xf numFmtId="0" fontId="5" fillId="0" borderId="0"/>
    <xf numFmtId="0" fontId="5" fillId="0" borderId="0"/>
    <xf numFmtId="0" fontId="12" fillId="0" borderId="0"/>
  </cellStyleXfs>
  <cellXfs count="80">
    <xf numFmtId="0" fontId="0" fillId="0" borderId="0" xfId="0"/>
    <xf numFmtId="0" fontId="46" fillId="0" borderId="0" xfId="3" applyFont="1"/>
    <xf numFmtId="0" fontId="47" fillId="0" borderId="0" xfId="3" applyFont="1" applyAlignment="1">
      <alignment wrapText="1"/>
    </xf>
    <xf numFmtId="0" fontId="48" fillId="0" borderId="9" xfId="70" applyFont="1" applyBorder="1" applyAlignment="1">
      <alignment horizontal="center" vertical="top" wrapText="1"/>
    </xf>
    <xf numFmtId="0" fontId="47" fillId="0" borderId="0" xfId="3" applyFont="1"/>
    <xf numFmtId="0" fontId="49" fillId="0" borderId="0" xfId="3" applyFont="1"/>
    <xf numFmtId="0" fontId="51" fillId="0" borderId="0" xfId="3" applyFont="1" applyAlignment="1">
      <alignment horizontal="center" vertical="center" wrapText="1"/>
    </xf>
    <xf numFmtId="0" fontId="51" fillId="0" borderId="0" xfId="3" applyFont="1" applyAlignment="1">
      <alignment vertical="top"/>
    </xf>
    <xf numFmtId="0" fontId="46" fillId="0" borderId="0" xfId="0" applyFont="1"/>
    <xf numFmtId="0" fontId="46" fillId="0" borderId="0" xfId="0" applyFont="1" applyAlignment="1">
      <alignment horizontal="center" vertical="center" wrapText="1"/>
    </xf>
    <xf numFmtId="0" fontId="46" fillId="0" borderId="0" xfId="0" applyFont="1" applyAlignment="1">
      <alignment vertical="top"/>
    </xf>
    <xf numFmtId="0" fontId="46" fillId="0" borderId="0" xfId="0" applyFont="1" applyAlignment="1"/>
    <xf numFmtId="0" fontId="47" fillId="0" borderId="0" xfId="0" applyFont="1"/>
    <xf numFmtId="0" fontId="49" fillId="0" borderId="0" xfId="0" applyFont="1"/>
    <xf numFmtId="0" fontId="48" fillId="0" borderId="9" xfId="70" applyFont="1" applyBorder="1" applyAlignment="1">
      <alignment horizontal="center" vertical="center" wrapText="1"/>
    </xf>
    <xf numFmtId="9" fontId="51" fillId="0" borderId="0" xfId="1" applyFont="1" applyAlignment="1">
      <alignment vertical="top"/>
    </xf>
    <xf numFmtId="175" fontId="51" fillId="0" borderId="0" xfId="1" applyNumberFormat="1" applyFont="1" applyAlignment="1">
      <alignment vertical="top"/>
    </xf>
    <xf numFmtId="3" fontId="51" fillId="0" borderId="9" xfId="3" applyNumberFormat="1" applyFont="1" applyFill="1" applyBorder="1" applyAlignment="1">
      <alignment horizontal="center" vertical="center" wrapText="1"/>
    </xf>
    <xf numFmtId="0" fontId="185" fillId="0" borderId="0" xfId="0" applyFont="1" applyAlignment="1">
      <alignment horizontal="center"/>
    </xf>
    <xf numFmtId="0" fontId="185" fillId="0" borderId="0" xfId="0" applyFont="1" applyAlignment="1">
      <alignment horizontal="center" vertical="center"/>
    </xf>
    <xf numFmtId="0" fontId="52" fillId="0" borderId="30" xfId="0" applyFont="1" applyBorder="1" applyAlignment="1">
      <alignment horizontal="center" vertical="center" wrapText="1"/>
    </xf>
    <xf numFmtId="0" fontId="52" fillId="0" borderId="0" xfId="0" applyFont="1" applyAlignment="1">
      <alignment vertical="center" wrapText="1"/>
    </xf>
    <xf numFmtId="0" fontId="186" fillId="0" borderId="0" xfId="0" applyFont="1" applyAlignment="1">
      <alignment horizontal="center" vertical="center" wrapText="1"/>
    </xf>
    <xf numFmtId="0" fontId="53" fillId="0" borderId="0" xfId="0" applyFont="1" applyBorder="1" applyAlignment="1">
      <alignment vertical="center"/>
    </xf>
    <xf numFmtId="0" fontId="53" fillId="0" borderId="0" xfId="0" applyFont="1" applyAlignment="1">
      <alignment vertical="center"/>
    </xf>
    <xf numFmtId="0" fontId="187" fillId="0" borderId="0" xfId="0" applyFont="1" applyAlignment="1">
      <alignment vertical="center"/>
    </xf>
    <xf numFmtId="175" fontId="188" fillId="0" borderId="0" xfId="1" applyNumberFormat="1" applyFont="1" applyAlignment="1">
      <alignment vertical="center"/>
    </xf>
    <xf numFmtId="0" fontId="48" fillId="0" borderId="9" xfId="70" applyFont="1" applyBorder="1" applyAlignment="1">
      <alignment horizontal="center" vertical="top"/>
    </xf>
    <xf numFmtId="4" fontId="48" fillId="0" borderId="9" xfId="70" applyNumberFormat="1" applyFont="1" applyBorder="1" applyAlignment="1">
      <alignment horizontal="center" vertical="center"/>
    </xf>
    <xf numFmtId="0" fontId="55" fillId="0" borderId="0" xfId="3" applyFont="1" applyAlignment="1">
      <alignment horizontal="center"/>
    </xf>
    <xf numFmtId="0" fontId="46" fillId="0" borderId="0" xfId="3" applyFont="1" applyFill="1" applyAlignment="1">
      <alignment horizontal="left"/>
    </xf>
    <xf numFmtId="0" fontId="189" fillId="0" borderId="0" xfId="2" applyFont="1" applyAlignment="1" applyProtection="1"/>
    <xf numFmtId="0" fontId="46" fillId="0" borderId="0" xfId="3" applyFont="1" applyAlignment="1">
      <alignment horizontal="left"/>
    </xf>
    <xf numFmtId="3" fontId="47" fillId="0" borderId="9" xfId="3" applyNumberFormat="1" applyFont="1" applyFill="1" applyBorder="1" applyAlignment="1">
      <alignment horizontal="center" vertical="center" wrapText="1"/>
    </xf>
    <xf numFmtId="0" fontId="186" fillId="0" borderId="0" xfId="0" applyFont="1" applyAlignment="1">
      <alignment horizontal="left" vertical="center" wrapText="1"/>
    </xf>
    <xf numFmtId="0" fontId="191" fillId="0" borderId="0" xfId="0" applyFont="1" applyAlignment="1">
      <alignment horizontal="left" vertical="center" wrapText="1"/>
    </xf>
    <xf numFmtId="0" fontId="46" fillId="0" borderId="0" xfId="3" applyFont="1" applyAlignment="1"/>
    <xf numFmtId="0" fontId="46" fillId="0" borderId="0" xfId="3" applyFont="1" applyFill="1" applyAlignment="1"/>
    <xf numFmtId="0" fontId="51" fillId="0" borderId="16" xfId="0" applyFont="1" applyBorder="1" applyAlignment="1">
      <alignment horizontal="center" vertical="center" wrapText="1"/>
    </xf>
    <xf numFmtId="0" fontId="51" fillId="0" borderId="17" xfId="0" applyFont="1" applyBorder="1" applyAlignment="1">
      <alignment horizontal="center" vertical="center" wrapText="1"/>
    </xf>
    <xf numFmtId="0" fontId="50" fillId="0" borderId="9" xfId="70" applyFont="1" applyBorder="1" applyAlignment="1">
      <alignment horizontal="center" vertical="top" wrapText="1"/>
    </xf>
    <xf numFmtId="0" fontId="50" fillId="0" borderId="9" xfId="70" applyFont="1" applyFill="1" applyBorder="1" applyAlignment="1">
      <alignment horizontal="center" vertical="top" wrapText="1"/>
    </xf>
    <xf numFmtId="49" fontId="51" fillId="0" borderId="9" xfId="0" applyNumberFormat="1" applyFont="1" applyFill="1" applyBorder="1" applyAlignment="1">
      <alignment horizontal="center" vertical="center" wrapText="1"/>
    </xf>
    <xf numFmtId="49" fontId="51" fillId="0" borderId="9" xfId="0" applyNumberFormat="1" applyFont="1" applyFill="1" applyBorder="1" applyAlignment="1">
      <alignment horizontal="center" vertical="center"/>
    </xf>
    <xf numFmtId="0" fontId="51" fillId="0" borderId="18" xfId="0" applyFont="1" applyBorder="1" applyAlignment="1">
      <alignment horizontal="center" vertical="center" wrapText="1"/>
    </xf>
    <xf numFmtId="3" fontId="51" fillId="0" borderId="9" xfId="0" applyNumberFormat="1" applyFont="1" applyFill="1" applyBorder="1" applyAlignment="1">
      <alignment horizontal="center" vertical="center"/>
    </xf>
    <xf numFmtId="0" fontId="46" fillId="0" borderId="0" xfId="0" applyFont="1" applyAlignment="1">
      <alignment vertical="center"/>
    </xf>
    <xf numFmtId="172" fontId="51" fillId="0" borderId="9" xfId="0" applyNumberFormat="1" applyFont="1" applyFill="1" applyBorder="1" applyAlignment="1">
      <alignment horizontal="center" vertical="center"/>
    </xf>
    <xf numFmtId="173" fontId="51" fillId="0" borderId="9" xfId="0" applyNumberFormat="1" applyFont="1" applyFill="1" applyBorder="1" applyAlignment="1">
      <alignment horizontal="center" vertical="center"/>
    </xf>
    <xf numFmtId="3" fontId="193" fillId="0" borderId="9" xfId="0" applyNumberFormat="1" applyFont="1" applyFill="1" applyBorder="1" applyAlignment="1">
      <alignment horizontal="center" vertical="center"/>
    </xf>
    <xf numFmtId="0" fontId="50" fillId="0" borderId="9" xfId="70" applyFont="1" applyBorder="1" applyAlignment="1">
      <alignment horizontal="left" vertical="center" wrapText="1"/>
    </xf>
    <xf numFmtId="0" fontId="50" fillId="0" borderId="9" xfId="70" applyFont="1" applyFill="1" applyBorder="1" applyAlignment="1">
      <alignment horizontal="left" vertical="center" wrapText="1"/>
    </xf>
    <xf numFmtId="0" fontId="47" fillId="0" borderId="0" xfId="0" applyFont="1" applyAlignment="1">
      <alignment vertical="center"/>
    </xf>
    <xf numFmtId="3" fontId="51" fillId="0" borderId="0" xfId="0" applyNumberFormat="1" applyFont="1" applyAlignment="1">
      <alignment vertical="top"/>
    </xf>
    <xf numFmtId="3" fontId="51" fillId="0" borderId="0" xfId="0" applyNumberFormat="1" applyFont="1"/>
    <xf numFmtId="3" fontId="51" fillId="0" borderId="0" xfId="0" applyNumberFormat="1" applyFont="1" applyAlignment="1">
      <alignment horizontal="center" vertical="center" wrapText="1"/>
    </xf>
    <xf numFmtId="3" fontId="51" fillId="0" borderId="0" xfId="0" applyNumberFormat="1" applyFont="1" applyAlignment="1"/>
    <xf numFmtId="0" fontId="50" fillId="0" borderId="9" xfId="70" applyFont="1" applyFill="1" applyBorder="1" applyAlignment="1">
      <alignment horizontal="center" vertical="center" wrapText="1"/>
    </xf>
    <xf numFmtId="3" fontId="51" fillId="0" borderId="0" xfId="0" applyNumberFormat="1" applyFont="1" applyAlignment="1">
      <alignment vertical="center"/>
    </xf>
    <xf numFmtId="172" fontId="51" fillId="0" borderId="0" xfId="0" applyNumberFormat="1" applyFont="1"/>
    <xf numFmtId="3" fontId="194" fillId="0" borderId="0" xfId="0" applyNumberFormat="1" applyFont="1" applyAlignment="1">
      <alignment vertical="top"/>
    </xf>
    <xf numFmtId="4" fontId="48" fillId="0" borderId="9" xfId="70" applyNumberFormat="1" applyFont="1" applyFill="1" applyBorder="1" applyAlignment="1">
      <alignment horizontal="center" vertical="center"/>
    </xf>
    <xf numFmtId="3" fontId="194" fillId="0" borderId="0" xfId="0" applyNumberFormat="1" applyFont="1"/>
    <xf numFmtId="4" fontId="51" fillId="0" borderId="0" xfId="0" applyNumberFormat="1" applyFont="1" applyAlignment="1">
      <alignment vertical="top"/>
    </xf>
    <xf numFmtId="0" fontId="48" fillId="0" borderId="9" xfId="70" applyFont="1" applyBorder="1" applyAlignment="1">
      <alignment horizontal="center" vertical="center" wrapText="1"/>
    </xf>
    <xf numFmtId="0" fontId="48" fillId="0" borderId="9" xfId="70" applyFont="1" applyFill="1" applyBorder="1" applyAlignment="1">
      <alignment horizontal="center" vertical="center" wrapText="1"/>
    </xf>
    <xf numFmtId="0" fontId="48" fillId="0" borderId="9" xfId="70" applyFont="1" applyBorder="1" applyAlignment="1">
      <alignment horizontal="left" vertical="center" wrapText="1"/>
    </xf>
    <xf numFmtId="0" fontId="185" fillId="0" borderId="0" xfId="0" applyFont="1" applyAlignment="1">
      <alignment horizontal="center"/>
    </xf>
    <xf numFmtId="0" fontId="185" fillId="0" borderId="0" xfId="0" applyFont="1" applyAlignment="1">
      <alignment horizontal="center" vertical="center"/>
    </xf>
    <xf numFmtId="0" fontId="52" fillId="0" borderId="0" xfId="0" applyFont="1" applyAlignment="1">
      <alignment horizontal="right" vertical="center" wrapText="1"/>
    </xf>
    <xf numFmtId="0" fontId="192" fillId="0" borderId="20" xfId="0" applyFont="1" applyBorder="1" applyAlignment="1">
      <alignment horizontal="center" vertical="center" wrapText="1"/>
    </xf>
    <xf numFmtId="0" fontId="186" fillId="0" borderId="0" xfId="0" applyFont="1" applyAlignment="1">
      <alignment horizontal="center" vertical="center"/>
    </xf>
    <xf numFmtId="0" fontId="190" fillId="0" borderId="0" xfId="3" applyFont="1" applyAlignment="1">
      <alignment horizontal="center"/>
    </xf>
    <xf numFmtId="0" fontId="190" fillId="0" borderId="0" xfId="0" applyFont="1" applyFill="1" applyAlignment="1">
      <alignment horizontal="center" wrapText="1"/>
    </xf>
    <xf numFmtId="0" fontId="190" fillId="0" borderId="0" xfId="0" applyFont="1" applyFill="1" applyAlignment="1">
      <alignment horizontal="center"/>
    </xf>
    <xf numFmtId="0" fontId="47" fillId="0" borderId="0" xfId="0" applyFont="1" applyAlignment="1">
      <alignment vertical="center" wrapText="1"/>
    </xf>
    <xf numFmtId="0" fontId="47" fillId="0" borderId="0" xfId="3" applyFont="1" applyAlignment="1">
      <alignment horizontal="left" wrapText="1"/>
    </xf>
    <xf numFmtId="0" fontId="190" fillId="0" borderId="0" xfId="3" applyFont="1" applyFill="1" applyAlignment="1">
      <alignment horizontal="center" wrapText="1"/>
    </xf>
    <xf numFmtId="0" fontId="48" fillId="0" borderId="19" xfId="70" applyFont="1" applyBorder="1" applyAlignment="1">
      <alignment horizontal="center" vertical="center" wrapText="1"/>
    </xf>
    <xf numFmtId="0" fontId="48" fillId="0" borderId="9" xfId="70" applyFont="1" applyBorder="1" applyAlignment="1">
      <alignment horizontal="center" vertical="center" wrapText="1"/>
    </xf>
  </cellXfs>
  <cellStyles count="2361">
    <cellStyle name=" 1" xfId="97"/>
    <cellStyle name=" 1 2" xfId="98"/>
    <cellStyle name=" 1_Stage1" xfId="99"/>
    <cellStyle name="_x000a_bidires=100_x000d_" xfId="100"/>
    <cellStyle name="%" xfId="101"/>
    <cellStyle name="%_Inputs" xfId="102"/>
    <cellStyle name="%_Inputs (const)" xfId="103"/>
    <cellStyle name="%_Inputs Co" xfId="104"/>
    <cellStyle name="?" xfId="105"/>
    <cellStyle name="? 2" xfId="106"/>
    <cellStyle name="? 3" xfId="107"/>
    <cellStyle name="?…?ж?Ш?и [0.00]" xfId="108"/>
    <cellStyle name="?W??_‘O’с?р??" xfId="109"/>
    <cellStyle name="_2009 2пг связь" xfId="110"/>
    <cellStyle name="_2010 01 28 Приложение IT (3)" xfId="111"/>
    <cellStyle name="_CashFlow_2007_проект_02_02_final" xfId="112"/>
    <cellStyle name="_EKSPERT" xfId="4"/>
    <cellStyle name="_EKSPERT 2" xfId="113"/>
    <cellStyle name="_EKSPERT_Xl0000642" xfId="114"/>
    <cellStyle name="_EKSPERT_расчет по оплате услуг по сбору платежей " xfId="115"/>
    <cellStyle name="_EKSPERT_ШР_СКЭ_с_01.11.2012" xfId="116"/>
    <cellStyle name="_Model_RAB Мой" xfId="117"/>
    <cellStyle name="_Model_RAB Мой 2" xfId="118"/>
    <cellStyle name="_Model_RAB Мой 2_OREP.KU.2011.MONTHLY.02(v0.1)" xfId="119"/>
    <cellStyle name="_Model_RAB Мой 2_OREP.KU.2011.MONTHLY.02(v0.4)" xfId="120"/>
    <cellStyle name="_Model_RAB Мой 2_OREP.KU.2011.MONTHLY.11(v1.4)" xfId="121"/>
    <cellStyle name="_Model_RAB Мой 2_UPDATE.OREP.KU.2011.MONTHLY.02.TO.1.2" xfId="122"/>
    <cellStyle name="_Model_RAB Мой_46EE.2011(v1.0)" xfId="123"/>
    <cellStyle name="_Model_RAB Мой_46EE.2011(v1.0)_46TE.2011(v1.0)" xfId="124"/>
    <cellStyle name="_Model_RAB Мой_46EE.2011(v1.0)_INDEX.STATION.2012(v1.0)_" xfId="125"/>
    <cellStyle name="_Model_RAB Мой_46EE.2011(v1.0)_INDEX.STATION.2012(v2.0)" xfId="126"/>
    <cellStyle name="_Model_RAB Мой_46EE.2011(v1.0)_INDEX.STATION.2012(v2.1)" xfId="127"/>
    <cellStyle name="_Model_RAB Мой_46EE.2011(v1.0)_TEPLO.PREDEL.2012.M(v1.1)_test" xfId="128"/>
    <cellStyle name="_Model_RAB Мой_46EE.2011(v1.2)" xfId="129"/>
    <cellStyle name="_Model_RAB Мой_46EP.2012(v0.1)" xfId="130"/>
    <cellStyle name="_Model_RAB Мой_46TE.2011(v1.0)" xfId="131"/>
    <cellStyle name="_Model_RAB Мой_ARMRAZR" xfId="132"/>
    <cellStyle name="_Model_RAB Мой_BALANCE.WARM.2010.FACT(v1.0)" xfId="133"/>
    <cellStyle name="_Model_RAB Мой_BALANCE.WARM.2010.PLAN" xfId="134"/>
    <cellStyle name="_Model_RAB Мой_BALANCE.WARM.2011YEAR(v0.7)" xfId="135"/>
    <cellStyle name="_Model_RAB Мой_BALANCE.WARM.2011YEAR.NEW.UPDATE.SCHEME" xfId="136"/>
    <cellStyle name="_Model_RAB Мой_EE.2REK.P2011.4.78(v0.3)" xfId="137"/>
    <cellStyle name="_Model_RAB Мой_FORM910.2012(v1.1)" xfId="138"/>
    <cellStyle name="_Model_RAB Мой_INVEST.EE.PLAN.4.78(v0.1)" xfId="139"/>
    <cellStyle name="_Model_RAB Мой_INVEST.EE.PLAN.4.78(v0.3)" xfId="140"/>
    <cellStyle name="_Model_RAB Мой_INVEST.EE.PLAN.4.78(v1.0)" xfId="141"/>
    <cellStyle name="_Model_RAB Мой_INVEST.PLAN.4.78(v0.1)" xfId="142"/>
    <cellStyle name="_Model_RAB Мой_INVEST.WARM.PLAN.4.78(v0.1)" xfId="143"/>
    <cellStyle name="_Model_RAB Мой_INVEST_WARM_PLAN" xfId="144"/>
    <cellStyle name="_Model_RAB Мой_NADB.JNVLS.APTEKA.2011(v1.3.3)" xfId="145"/>
    <cellStyle name="_Model_RAB Мой_NADB.JNVLS.APTEKA.2011(v1.3.3)_46TE.2011(v1.0)" xfId="146"/>
    <cellStyle name="_Model_RAB Мой_NADB.JNVLS.APTEKA.2011(v1.3.3)_INDEX.STATION.2012(v1.0)_" xfId="147"/>
    <cellStyle name="_Model_RAB Мой_NADB.JNVLS.APTEKA.2011(v1.3.3)_INDEX.STATION.2012(v2.0)" xfId="148"/>
    <cellStyle name="_Model_RAB Мой_NADB.JNVLS.APTEKA.2011(v1.3.3)_INDEX.STATION.2012(v2.1)" xfId="149"/>
    <cellStyle name="_Model_RAB Мой_NADB.JNVLS.APTEKA.2011(v1.3.3)_TEPLO.PREDEL.2012.M(v1.1)_test" xfId="150"/>
    <cellStyle name="_Model_RAB Мой_NADB.JNVLS.APTEKA.2011(v1.3.4)" xfId="151"/>
    <cellStyle name="_Model_RAB Мой_NADB.JNVLS.APTEKA.2011(v1.3.4)_46TE.2011(v1.0)" xfId="152"/>
    <cellStyle name="_Model_RAB Мой_NADB.JNVLS.APTEKA.2011(v1.3.4)_INDEX.STATION.2012(v1.0)_" xfId="153"/>
    <cellStyle name="_Model_RAB Мой_NADB.JNVLS.APTEKA.2011(v1.3.4)_INDEX.STATION.2012(v2.0)" xfId="154"/>
    <cellStyle name="_Model_RAB Мой_NADB.JNVLS.APTEKA.2011(v1.3.4)_INDEX.STATION.2012(v2.1)" xfId="155"/>
    <cellStyle name="_Model_RAB Мой_NADB.JNVLS.APTEKA.2011(v1.3.4)_TEPLO.PREDEL.2012.M(v1.1)_test" xfId="156"/>
    <cellStyle name="_Model_RAB Мой_PASSPORT.TEPLO.PROIZV(v2.1)" xfId="157"/>
    <cellStyle name="_Model_RAB Мой_PR.PROG.WARM.NOTCOMBI.2012.2.16_v1.4(04.04.11) " xfId="158"/>
    <cellStyle name="_Model_RAB Мой_PREDEL.JKH.UTV.2011(v1.0.1)" xfId="159"/>
    <cellStyle name="_Model_RAB Мой_PREDEL.JKH.UTV.2011(v1.0.1)_46TE.2011(v1.0)" xfId="160"/>
    <cellStyle name="_Model_RAB Мой_PREDEL.JKH.UTV.2011(v1.0.1)_INDEX.STATION.2012(v1.0)_" xfId="161"/>
    <cellStyle name="_Model_RAB Мой_PREDEL.JKH.UTV.2011(v1.0.1)_INDEX.STATION.2012(v2.0)" xfId="162"/>
    <cellStyle name="_Model_RAB Мой_PREDEL.JKH.UTV.2011(v1.0.1)_INDEX.STATION.2012(v2.1)" xfId="163"/>
    <cellStyle name="_Model_RAB Мой_PREDEL.JKH.UTV.2011(v1.0.1)_TEPLO.PREDEL.2012.M(v1.1)_test" xfId="164"/>
    <cellStyle name="_Model_RAB Мой_PREDEL.JKH.UTV.2011(v1.1)" xfId="165"/>
    <cellStyle name="_Model_RAB Мой_REP.BLR.2012(v1.0)" xfId="166"/>
    <cellStyle name="_Model_RAB Мой_TEPLO.PREDEL.2012.M(v1.1)" xfId="167"/>
    <cellStyle name="_Model_RAB Мой_TEST.TEMPLATE" xfId="168"/>
    <cellStyle name="_Model_RAB Мой_UPDATE.46EE.2011.TO.1.1" xfId="169"/>
    <cellStyle name="_Model_RAB Мой_UPDATE.46TE.2011.TO.1.1" xfId="170"/>
    <cellStyle name="_Model_RAB Мой_UPDATE.46TE.2011.TO.1.2" xfId="171"/>
    <cellStyle name="_Model_RAB Мой_UPDATE.BALANCE.WARM.2011YEAR.TO.1.1" xfId="172"/>
    <cellStyle name="_Model_RAB Мой_UPDATE.BALANCE.WARM.2011YEAR.TO.1.1_46TE.2011(v1.0)" xfId="173"/>
    <cellStyle name="_Model_RAB Мой_UPDATE.BALANCE.WARM.2011YEAR.TO.1.1_INDEX.STATION.2012(v1.0)_" xfId="174"/>
    <cellStyle name="_Model_RAB Мой_UPDATE.BALANCE.WARM.2011YEAR.TO.1.1_INDEX.STATION.2012(v2.0)" xfId="175"/>
    <cellStyle name="_Model_RAB Мой_UPDATE.BALANCE.WARM.2011YEAR.TO.1.1_INDEX.STATION.2012(v2.1)" xfId="176"/>
    <cellStyle name="_Model_RAB Мой_UPDATE.BALANCE.WARM.2011YEAR.TO.1.1_OREP.KU.2011.MONTHLY.02(v1.1)" xfId="177"/>
    <cellStyle name="_Model_RAB Мой_UPDATE.BALANCE.WARM.2011YEAR.TO.1.1_TEPLO.PREDEL.2012.M(v1.1)_test" xfId="178"/>
    <cellStyle name="_Model_RAB Мой_UPDATE.NADB.JNVLS.APTEKA.2011.TO.1.3.4" xfId="179"/>
    <cellStyle name="_Model_RAB Мой_Книга2_PR.PROG.WARM.NOTCOMBI.2012.2.16_v1.4(04.04.11) " xfId="180"/>
    <cellStyle name="_Model_RAB_MRSK_svod" xfId="181"/>
    <cellStyle name="_Model_RAB_MRSK_svod 2" xfId="182"/>
    <cellStyle name="_Model_RAB_MRSK_svod 2_OREP.KU.2011.MONTHLY.02(v0.1)" xfId="183"/>
    <cellStyle name="_Model_RAB_MRSK_svod 2_OREP.KU.2011.MONTHLY.02(v0.4)" xfId="184"/>
    <cellStyle name="_Model_RAB_MRSK_svod 2_OREP.KU.2011.MONTHLY.11(v1.4)" xfId="185"/>
    <cellStyle name="_Model_RAB_MRSK_svod 2_UPDATE.OREP.KU.2011.MONTHLY.02.TO.1.2" xfId="186"/>
    <cellStyle name="_Model_RAB_MRSK_svod_46EE.2011(v1.0)" xfId="187"/>
    <cellStyle name="_Model_RAB_MRSK_svod_46EE.2011(v1.0)_46TE.2011(v1.0)" xfId="188"/>
    <cellStyle name="_Model_RAB_MRSK_svod_46EE.2011(v1.0)_INDEX.STATION.2012(v1.0)_" xfId="189"/>
    <cellStyle name="_Model_RAB_MRSK_svod_46EE.2011(v1.0)_INDEX.STATION.2012(v2.0)" xfId="190"/>
    <cellStyle name="_Model_RAB_MRSK_svod_46EE.2011(v1.0)_INDEX.STATION.2012(v2.1)" xfId="191"/>
    <cellStyle name="_Model_RAB_MRSK_svod_46EE.2011(v1.0)_TEPLO.PREDEL.2012.M(v1.1)_test" xfId="192"/>
    <cellStyle name="_Model_RAB_MRSK_svod_46EE.2011(v1.2)" xfId="193"/>
    <cellStyle name="_Model_RAB_MRSK_svod_46EP.2012(v0.1)" xfId="194"/>
    <cellStyle name="_Model_RAB_MRSK_svod_46TE.2011(v1.0)" xfId="195"/>
    <cellStyle name="_Model_RAB_MRSK_svod_ARMRAZR" xfId="196"/>
    <cellStyle name="_Model_RAB_MRSK_svod_BALANCE.WARM.2010.FACT(v1.0)" xfId="197"/>
    <cellStyle name="_Model_RAB_MRSK_svod_BALANCE.WARM.2010.PLAN" xfId="198"/>
    <cellStyle name="_Model_RAB_MRSK_svod_BALANCE.WARM.2011YEAR(v0.7)" xfId="199"/>
    <cellStyle name="_Model_RAB_MRSK_svod_BALANCE.WARM.2011YEAR.NEW.UPDATE.SCHEME" xfId="200"/>
    <cellStyle name="_Model_RAB_MRSK_svod_EE.2REK.P2011.4.78(v0.3)" xfId="201"/>
    <cellStyle name="_Model_RAB_MRSK_svod_FORM910.2012(v1.1)" xfId="202"/>
    <cellStyle name="_Model_RAB_MRSK_svod_INVEST.EE.PLAN.4.78(v0.1)" xfId="203"/>
    <cellStyle name="_Model_RAB_MRSK_svod_INVEST.EE.PLAN.4.78(v0.3)" xfId="204"/>
    <cellStyle name="_Model_RAB_MRSK_svod_INVEST.EE.PLAN.4.78(v1.0)" xfId="205"/>
    <cellStyle name="_Model_RAB_MRSK_svod_INVEST.PLAN.4.78(v0.1)" xfId="206"/>
    <cellStyle name="_Model_RAB_MRSK_svod_INVEST.WARM.PLAN.4.78(v0.1)" xfId="207"/>
    <cellStyle name="_Model_RAB_MRSK_svod_INVEST_WARM_PLAN" xfId="208"/>
    <cellStyle name="_Model_RAB_MRSK_svod_NADB.JNVLS.APTEKA.2011(v1.3.3)" xfId="209"/>
    <cellStyle name="_Model_RAB_MRSK_svod_NADB.JNVLS.APTEKA.2011(v1.3.3)_46TE.2011(v1.0)" xfId="210"/>
    <cellStyle name="_Model_RAB_MRSK_svod_NADB.JNVLS.APTEKA.2011(v1.3.3)_INDEX.STATION.2012(v1.0)_" xfId="211"/>
    <cellStyle name="_Model_RAB_MRSK_svod_NADB.JNVLS.APTEKA.2011(v1.3.3)_INDEX.STATION.2012(v2.0)" xfId="212"/>
    <cellStyle name="_Model_RAB_MRSK_svod_NADB.JNVLS.APTEKA.2011(v1.3.3)_INDEX.STATION.2012(v2.1)" xfId="213"/>
    <cellStyle name="_Model_RAB_MRSK_svod_NADB.JNVLS.APTEKA.2011(v1.3.3)_TEPLO.PREDEL.2012.M(v1.1)_test" xfId="214"/>
    <cellStyle name="_Model_RAB_MRSK_svod_NADB.JNVLS.APTEKA.2011(v1.3.4)" xfId="215"/>
    <cellStyle name="_Model_RAB_MRSK_svod_NADB.JNVLS.APTEKA.2011(v1.3.4)_46TE.2011(v1.0)" xfId="216"/>
    <cellStyle name="_Model_RAB_MRSK_svod_NADB.JNVLS.APTEKA.2011(v1.3.4)_INDEX.STATION.2012(v1.0)_" xfId="217"/>
    <cellStyle name="_Model_RAB_MRSK_svod_NADB.JNVLS.APTEKA.2011(v1.3.4)_INDEX.STATION.2012(v2.0)" xfId="218"/>
    <cellStyle name="_Model_RAB_MRSK_svod_NADB.JNVLS.APTEKA.2011(v1.3.4)_INDEX.STATION.2012(v2.1)" xfId="219"/>
    <cellStyle name="_Model_RAB_MRSK_svod_NADB.JNVLS.APTEKA.2011(v1.3.4)_TEPLO.PREDEL.2012.M(v1.1)_test" xfId="220"/>
    <cellStyle name="_Model_RAB_MRSK_svod_PASSPORT.TEPLO.PROIZV(v2.1)" xfId="221"/>
    <cellStyle name="_Model_RAB_MRSK_svod_PR.PROG.WARM.NOTCOMBI.2012.2.16_v1.4(04.04.11) " xfId="222"/>
    <cellStyle name="_Model_RAB_MRSK_svod_PREDEL.JKH.UTV.2011(v1.0.1)" xfId="223"/>
    <cellStyle name="_Model_RAB_MRSK_svod_PREDEL.JKH.UTV.2011(v1.0.1)_46TE.2011(v1.0)" xfId="224"/>
    <cellStyle name="_Model_RAB_MRSK_svod_PREDEL.JKH.UTV.2011(v1.0.1)_INDEX.STATION.2012(v1.0)_" xfId="225"/>
    <cellStyle name="_Model_RAB_MRSK_svod_PREDEL.JKH.UTV.2011(v1.0.1)_INDEX.STATION.2012(v2.0)" xfId="226"/>
    <cellStyle name="_Model_RAB_MRSK_svod_PREDEL.JKH.UTV.2011(v1.0.1)_INDEX.STATION.2012(v2.1)" xfId="227"/>
    <cellStyle name="_Model_RAB_MRSK_svod_PREDEL.JKH.UTV.2011(v1.0.1)_TEPLO.PREDEL.2012.M(v1.1)_test" xfId="228"/>
    <cellStyle name="_Model_RAB_MRSK_svod_PREDEL.JKH.UTV.2011(v1.1)" xfId="229"/>
    <cellStyle name="_Model_RAB_MRSK_svod_REP.BLR.2012(v1.0)" xfId="230"/>
    <cellStyle name="_Model_RAB_MRSK_svod_TEPLO.PREDEL.2012.M(v1.1)" xfId="231"/>
    <cellStyle name="_Model_RAB_MRSK_svod_TEST.TEMPLATE" xfId="232"/>
    <cellStyle name="_Model_RAB_MRSK_svod_UPDATE.46EE.2011.TO.1.1" xfId="233"/>
    <cellStyle name="_Model_RAB_MRSK_svod_UPDATE.46TE.2011.TO.1.1" xfId="234"/>
    <cellStyle name="_Model_RAB_MRSK_svod_UPDATE.46TE.2011.TO.1.2" xfId="235"/>
    <cellStyle name="_Model_RAB_MRSK_svod_UPDATE.BALANCE.WARM.2011YEAR.TO.1.1" xfId="236"/>
    <cellStyle name="_Model_RAB_MRSK_svod_UPDATE.BALANCE.WARM.2011YEAR.TO.1.1_46TE.2011(v1.0)" xfId="237"/>
    <cellStyle name="_Model_RAB_MRSK_svod_UPDATE.BALANCE.WARM.2011YEAR.TO.1.1_INDEX.STATION.2012(v1.0)_" xfId="238"/>
    <cellStyle name="_Model_RAB_MRSK_svod_UPDATE.BALANCE.WARM.2011YEAR.TO.1.1_INDEX.STATION.2012(v2.0)" xfId="239"/>
    <cellStyle name="_Model_RAB_MRSK_svod_UPDATE.BALANCE.WARM.2011YEAR.TO.1.1_INDEX.STATION.2012(v2.1)" xfId="240"/>
    <cellStyle name="_Model_RAB_MRSK_svod_UPDATE.BALANCE.WARM.2011YEAR.TO.1.1_OREP.KU.2011.MONTHLY.02(v1.1)" xfId="241"/>
    <cellStyle name="_Model_RAB_MRSK_svod_UPDATE.BALANCE.WARM.2011YEAR.TO.1.1_TEPLO.PREDEL.2012.M(v1.1)_test" xfId="242"/>
    <cellStyle name="_Model_RAB_MRSK_svod_UPDATE.NADB.JNVLS.APTEKA.2011.TO.1.3.4" xfId="243"/>
    <cellStyle name="_Model_RAB_MRSK_svod_Книга2_PR.PROG.WARM.NOTCOMBI.2012.2.16_v1.4(04.04.11) " xfId="244"/>
    <cellStyle name="_Plug" xfId="245"/>
    <cellStyle name="_АРМ_БП_РСК_V6.1.unprotec" xfId="246"/>
    <cellStyle name="_ББюджетные формы.Инвестиции" xfId="247"/>
    <cellStyle name="_ББюджетные формы.Расходы" xfId="248"/>
    <cellStyle name="_БП свод 3 квартала" xfId="249"/>
    <cellStyle name="_БП свод 3 квартала (2)" xfId="250"/>
    <cellStyle name="_Бюджет2006_ПОКАЗАТЕЛИ СВОДНЫЕ" xfId="251"/>
    <cellStyle name="_Бюджетные формы. Закупки" xfId="252"/>
    <cellStyle name="_Бюджетные формы.Доходы" xfId="253"/>
    <cellStyle name="_Бюджетные формы.Расходы_19.10.07" xfId="254"/>
    <cellStyle name="_Бюджетные формы.Финансы" xfId="255"/>
    <cellStyle name="_Бюджетные формы.ФинБюджеты" xfId="256"/>
    <cellStyle name="_ВО ОП ТЭС-ОТ- 2007" xfId="257"/>
    <cellStyle name="_ВО ОП ТЭС-ОТ- 2007_Новая инструкция1_фст" xfId="258"/>
    <cellStyle name="_ВФ ОАО ТЭС-ОТ- 2009" xfId="259"/>
    <cellStyle name="_ВФ ОАО ТЭС-ОТ- 2009_Новая инструкция1_фст" xfId="260"/>
    <cellStyle name="_выручка по присоединениям2" xfId="261"/>
    <cellStyle name="_выручка по присоединениям2_Новая инструкция1_фст" xfId="262"/>
    <cellStyle name="_гкпз 2009" xfId="263"/>
    <cellStyle name="_Договор аренды ЯЭ с разбивкой" xfId="264"/>
    <cellStyle name="_Договор аренды ЯЭ с разбивкой_Новая инструкция1_фст" xfId="265"/>
    <cellStyle name="_Доходы, финансовые бюджеты" xfId="266"/>
    <cellStyle name="_Защита ФЗП" xfId="267"/>
    <cellStyle name="_Исходные данные для модели" xfId="268"/>
    <cellStyle name="_Исходные данные для модели_Новая инструкция1_фст" xfId="269"/>
    <cellStyle name="_итоговый файл 1" xfId="270"/>
    <cellStyle name="_Книга1" xfId="271"/>
    <cellStyle name="_Книга1 2" xfId="272"/>
    <cellStyle name="_Книга1_11 Прочие" xfId="273"/>
    <cellStyle name="_Книга1_Копия АРМ_БП_РСК_V10 0_20100213" xfId="274"/>
    <cellStyle name="_Книга1_Копия АРМ_БП_РСК_V10 0_20100213_11 Прочие" xfId="275"/>
    <cellStyle name="_Книга1_расчет по оплате услуг по сбору платежей " xfId="276"/>
    <cellStyle name="_Консолидация-2008-проект-new" xfId="277"/>
    <cellStyle name="_Копия Форматы УУ15" xfId="278"/>
    <cellStyle name="_Материалы на эксплуатацию для Г А " xfId="279"/>
    <cellStyle name="_МОДЕЛЬ_1 (2)" xfId="280"/>
    <cellStyle name="_МОДЕЛЬ_1 (2) 2" xfId="281"/>
    <cellStyle name="_МОДЕЛЬ_1 (2) 2_OREP.KU.2011.MONTHLY.02(v0.1)" xfId="282"/>
    <cellStyle name="_МОДЕЛЬ_1 (2) 2_OREP.KU.2011.MONTHLY.02(v0.4)" xfId="283"/>
    <cellStyle name="_МОДЕЛЬ_1 (2) 2_OREP.KU.2011.MONTHLY.11(v1.4)" xfId="284"/>
    <cellStyle name="_МОДЕЛЬ_1 (2) 2_UPDATE.OREP.KU.2011.MONTHLY.02.TO.1.2" xfId="285"/>
    <cellStyle name="_МОДЕЛЬ_1 (2)_46EE.2011(v1.0)" xfId="286"/>
    <cellStyle name="_МОДЕЛЬ_1 (2)_46EE.2011(v1.0)_46TE.2011(v1.0)" xfId="287"/>
    <cellStyle name="_МОДЕЛЬ_1 (2)_46EE.2011(v1.0)_INDEX.STATION.2012(v1.0)_" xfId="288"/>
    <cellStyle name="_МОДЕЛЬ_1 (2)_46EE.2011(v1.0)_INDEX.STATION.2012(v2.0)" xfId="289"/>
    <cellStyle name="_МОДЕЛЬ_1 (2)_46EE.2011(v1.0)_INDEX.STATION.2012(v2.1)" xfId="290"/>
    <cellStyle name="_МОДЕЛЬ_1 (2)_46EE.2011(v1.0)_TEPLO.PREDEL.2012.M(v1.1)_test" xfId="291"/>
    <cellStyle name="_МОДЕЛЬ_1 (2)_46EE.2011(v1.2)" xfId="292"/>
    <cellStyle name="_МОДЕЛЬ_1 (2)_46EP.2012(v0.1)" xfId="293"/>
    <cellStyle name="_МОДЕЛЬ_1 (2)_46TE.2011(v1.0)" xfId="294"/>
    <cellStyle name="_МОДЕЛЬ_1 (2)_ARMRAZR" xfId="295"/>
    <cellStyle name="_МОДЕЛЬ_1 (2)_BALANCE.WARM.2010.FACT(v1.0)" xfId="296"/>
    <cellStyle name="_МОДЕЛЬ_1 (2)_BALANCE.WARM.2010.PLAN" xfId="297"/>
    <cellStyle name="_МОДЕЛЬ_1 (2)_BALANCE.WARM.2011YEAR(v0.7)" xfId="298"/>
    <cellStyle name="_МОДЕЛЬ_1 (2)_BALANCE.WARM.2011YEAR.NEW.UPDATE.SCHEME" xfId="299"/>
    <cellStyle name="_МОДЕЛЬ_1 (2)_EE.2REK.P2011.4.78(v0.3)" xfId="300"/>
    <cellStyle name="_МОДЕЛЬ_1 (2)_FORM910.2012(v1.1)" xfId="301"/>
    <cellStyle name="_МОДЕЛЬ_1 (2)_INVEST.EE.PLAN.4.78(v0.1)" xfId="302"/>
    <cellStyle name="_МОДЕЛЬ_1 (2)_INVEST.EE.PLAN.4.78(v0.3)" xfId="303"/>
    <cellStyle name="_МОДЕЛЬ_1 (2)_INVEST.EE.PLAN.4.78(v1.0)" xfId="304"/>
    <cellStyle name="_МОДЕЛЬ_1 (2)_INVEST.PLAN.4.78(v0.1)" xfId="305"/>
    <cellStyle name="_МОДЕЛЬ_1 (2)_INVEST.WARM.PLAN.4.78(v0.1)" xfId="306"/>
    <cellStyle name="_МОДЕЛЬ_1 (2)_INVEST_WARM_PLAN" xfId="307"/>
    <cellStyle name="_МОДЕЛЬ_1 (2)_NADB.JNVLS.APTEKA.2011(v1.3.3)" xfId="308"/>
    <cellStyle name="_МОДЕЛЬ_1 (2)_NADB.JNVLS.APTEKA.2011(v1.3.3)_46TE.2011(v1.0)" xfId="309"/>
    <cellStyle name="_МОДЕЛЬ_1 (2)_NADB.JNVLS.APTEKA.2011(v1.3.3)_INDEX.STATION.2012(v1.0)_" xfId="310"/>
    <cellStyle name="_МОДЕЛЬ_1 (2)_NADB.JNVLS.APTEKA.2011(v1.3.3)_INDEX.STATION.2012(v2.0)" xfId="311"/>
    <cellStyle name="_МОДЕЛЬ_1 (2)_NADB.JNVLS.APTEKA.2011(v1.3.3)_INDEX.STATION.2012(v2.1)" xfId="312"/>
    <cellStyle name="_МОДЕЛЬ_1 (2)_NADB.JNVLS.APTEKA.2011(v1.3.3)_TEPLO.PREDEL.2012.M(v1.1)_test" xfId="313"/>
    <cellStyle name="_МОДЕЛЬ_1 (2)_NADB.JNVLS.APTEKA.2011(v1.3.4)" xfId="314"/>
    <cellStyle name="_МОДЕЛЬ_1 (2)_NADB.JNVLS.APTEKA.2011(v1.3.4)_46TE.2011(v1.0)" xfId="315"/>
    <cellStyle name="_МОДЕЛЬ_1 (2)_NADB.JNVLS.APTEKA.2011(v1.3.4)_INDEX.STATION.2012(v1.0)_" xfId="316"/>
    <cellStyle name="_МОДЕЛЬ_1 (2)_NADB.JNVLS.APTEKA.2011(v1.3.4)_INDEX.STATION.2012(v2.0)" xfId="317"/>
    <cellStyle name="_МОДЕЛЬ_1 (2)_NADB.JNVLS.APTEKA.2011(v1.3.4)_INDEX.STATION.2012(v2.1)" xfId="318"/>
    <cellStyle name="_МОДЕЛЬ_1 (2)_NADB.JNVLS.APTEKA.2011(v1.3.4)_TEPLO.PREDEL.2012.M(v1.1)_test" xfId="319"/>
    <cellStyle name="_МОДЕЛЬ_1 (2)_PASSPORT.TEPLO.PROIZV(v2.1)" xfId="320"/>
    <cellStyle name="_МОДЕЛЬ_1 (2)_PR.PROG.WARM.NOTCOMBI.2012.2.16_v1.4(04.04.11) " xfId="321"/>
    <cellStyle name="_МОДЕЛЬ_1 (2)_PREDEL.JKH.UTV.2011(v1.0.1)" xfId="322"/>
    <cellStyle name="_МОДЕЛЬ_1 (2)_PREDEL.JKH.UTV.2011(v1.0.1)_46TE.2011(v1.0)" xfId="323"/>
    <cellStyle name="_МОДЕЛЬ_1 (2)_PREDEL.JKH.UTV.2011(v1.0.1)_INDEX.STATION.2012(v1.0)_" xfId="324"/>
    <cellStyle name="_МОДЕЛЬ_1 (2)_PREDEL.JKH.UTV.2011(v1.0.1)_INDEX.STATION.2012(v2.0)" xfId="325"/>
    <cellStyle name="_МОДЕЛЬ_1 (2)_PREDEL.JKH.UTV.2011(v1.0.1)_INDEX.STATION.2012(v2.1)" xfId="326"/>
    <cellStyle name="_МОДЕЛЬ_1 (2)_PREDEL.JKH.UTV.2011(v1.0.1)_TEPLO.PREDEL.2012.M(v1.1)_test" xfId="327"/>
    <cellStyle name="_МОДЕЛЬ_1 (2)_PREDEL.JKH.UTV.2011(v1.1)" xfId="328"/>
    <cellStyle name="_МОДЕЛЬ_1 (2)_REP.BLR.2012(v1.0)" xfId="329"/>
    <cellStyle name="_МОДЕЛЬ_1 (2)_TEPLO.PREDEL.2012.M(v1.1)" xfId="330"/>
    <cellStyle name="_МОДЕЛЬ_1 (2)_TEST.TEMPLATE" xfId="331"/>
    <cellStyle name="_МОДЕЛЬ_1 (2)_UPDATE.46EE.2011.TO.1.1" xfId="332"/>
    <cellStyle name="_МОДЕЛЬ_1 (2)_UPDATE.46TE.2011.TO.1.1" xfId="333"/>
    <cellStyle name="_МОДЕЛЬ_1 (2)_UPDATE.46TE.2011.TO.1.2" xfId="334"/>
    <cellStyle name="_МОДЕЛЬ_1 (2)_UPDATE.BALANCE.WARM.2011YEAR.TO.1.1" xfId="335"/>
    <cellStyle name="_МОДЕЛЬ_1 (2)_UPDATE.BALANCE.WARM.2011YEAR.TO.1.1_46TE.2011(v1.0)" xfId="336"/>
    <cellStyle name="_МОДЕЛЬ_1 (2)_UPDATE.BALANCE.WARM.2011YEAR.TO.1.1_INDEX.STATION.2012(v1.0)_" xfId="337"/>
    <cellStyle name="_МОДЕЛЬ_1 (2)_UPDATE.BALANCE.WARM.2011YEAR.TO.1.1_INDEX.STATION.2012(v2.0)" xfId="338"/>
    <cellStyle name="_МОДЕЛЬ_1 (2)_UPDATE.BALANCE.WARM.2011YEAR.TO.1.1_INDEX.STATION.2012(v2.1)" xfId="339"/>
    <cellStyle name="_МОДЕЛЬ_1 (2)_UPDATE.BALANCE.WARM.2011YEAR.TO.1.1_OREP.KU.2011.MONTHLY.02(v1.1)" xfId="340"/>
    <cellStyle name="_МОДЕЛЬ_1 (2)_UPDATE.BALANCE.WARM.2011YEAR.TO.1.1_TEPLO.PREDEL.2012.M(v1.1)_test" xfId="341"/>
    <cellStyle name="_МОДЕЛЬ_1 (2)_UPDATE.NADB.JNVLS.APTEKA.2011.TO.1.3.4" xfId="342"/>
    <cellStyle name="_МОДЕЛЬ_1 (2)_Книга2_PR.PROG.WARM.NOTCOMBI.2012.2.16_v1.4(04.04.11) " xfId="343"/>
    <cellStyle name="_НВВ 2009 постатейно свод по филиалам_09_02_09" xfId="344"/>
    <cellStyle name="_НВВ 2009 постатейно свод по филиалам_09_02_09_Новая инструкция1_фст" xfId="345"/>
    <cellStyle name="_НВВ 2009 постатейно свод по филиалам_для Валентина" xfId="346"/>
    <cellStyle name="_НВВ 2009 постатейно свод по филиалам_для Валентина_Новая инструкция1_фст" xfId="347"/>
    <cellStyle name="_Омск" xfId="348"/>
    <cellStyle name="_Омск_Новая инструкция1_фст" xfId="349"/>
    <cellStyle name="_ОТ ИД 2009" xfId="350"/>
    <cellStyle name="_ОТ ИД 2009_Новая инструкция1_фст" xfId="351"/>
    <cellStyle name="_Перегруппировка" xfId="352"/>
    <cellStyle name="_пр 5 тариф RAB" xfId="353"/>
    <cellStyle name="_пр 5 тариф RAB 2" xfId="354"/>
    <cellStyle name="_пр 5 тариф RAB 2_OREP.KU.2011.MONTHLY.02(v0.1)" xfId="355"/>
    <cellStyle name="_пр 5 тариф RAB 2_OREP.KU.2011.MONTHLY.02(v0.4)" xfId="356"/>
    <cellStyle name="_пр 5 тариф RAB 2_OREP.KU.2011.MONTHLY.11(v1.4)" xfId="357"/>
    <cellStyle name="_пр 5 тариф RAB 2_UPDATE.OREP.KU.2011.MONTHLY.02.TO.1.2" xfId="358"/>
    <cellStyle name="_пр 5 тариф RAB_46EE.2011(v1.0)" xfId="359"/>
    <cellStyle name="_пр 5 тариф RAB_46EE.2011(v1.0)_46TE.2011(v1.0)" xfId="360"/>
    <cellStyle name="_пр 5 тариф RAB_46EE.2011(v1.0)_INDEX.STATION.2012(v1.0)_" xfId="361"/>
    <cellStyle name="_пр 5 тариф RAB_46EE.2011(v1.0)_INDEX.STATION.2012(v2.0)" xfId="362"/>
    <cellStyle name="_пр 5 тариф RAB_46EE.2011(v1.0)_INDEX.STATION.2012(v2.1)" xfId="363"/>
    <cellStyle name="_пр 5 тариф RAB_46EE.2011(v1.0)_TEPLO.PREDEL.2012.M(v1.1)_test" xfId="364"/>
    <cellStyle name="_пр 5 тариф RAB_46EE.2011(v1.2)" xfId="365"/>
    <cellStyle name="_пр 5 тариф RAB_46EP.2012(v0.1)" xfId="366"/>
    <cellStyle name="_пр 5 тариф RAB_46TE.2011(v1.0)" xfId="367"/>
    <cellStyle name="_пр 5 тариф RAB_ARMRAZR" xfId="368"/>
    <cellStyle name="_пр 5 тариф RAB_BALANCE.WARM.2010.FACT(v1.0)" xfId="369"/>
    <cellStyle name="_пр 5 тариф RAB_BALANCE.WARM.2010.PLAN" xfId="370"/>
    <cellStyle name="_пр 5 тариф RAB_BALANCE.WARM.2011YEAR(v0.7)" xfId="371"/>
    <cellStyle name="_пр 5 тариф RAB_BALANCE.WARM.2011YEAR.NEW.UPDATE.SCHEME" xfId="372"/>
    <cellStyle name="_пр 5 тариф RAB_EE.2REK.P2011.4.78(v0.3)" xfId="373"/>
    <cellStyle name="_пр 5 тариф RAB_FORM910.2012(v1.1)" xfId="374"/>
    <cellStyle name="_пр 5 тариф RAB_INVEST.EE.PLAN.4.78(v0.1)" xfId="375"/>
    <cellStyle name="_пр 5 тариф RAB_INVEST.EE.PLAN.4.78(v0.3)" xfId="376"/>
    <cellStyle name="_пр 5 тариф RAB_INVEST.EE.PLAN.4.78(v1.0)" xfId="377"/>
    <cellStyle name="_пр 5 тариф RAB_INVEST.PLAN.4.78(v0.1)" xfId="378"/>
    <cellStyle name="_пр 5 тариф RAB_INVEST.WARM.PLAN.4.78(v0.1)" xfId="379"/>
    <cellStyle name="_пр 5 тариф RAB_INVEST_WARM_PLAN" xfId="380"/>
    <cellStyle name="_пр 5 тариф RAB_NADB.JNVLS.APTEKA.2011(v1.3.3)" xfId="381"/>
    <cellStyle name="_пр 5 тариф RAB_NADB.JNVLS.APTEKA.2011(v1.3.3)_46TE.2011(v1.0)" xfId="382"/>
    <cellStyle name="_пр 5 тариф RAB_NADB.JNVLS.APTEKA.2011(v1.3.3)_INDEX.STATION.2012(v1.0)_" xfId="383"/>
    <cellStyle name="_пр 5 тариф RAB_NADB.JNVLS.APTEKA.2011(v1.3.3)_INDEX.STATION.2012(v2.0)" xfId="384"/>
    <cellStyle name="_пр 5 тариф RAB_NADB.JNVLS.APTEKA.2011(v1.3.3)_INDEX.STATION.2012(v2.1)" xfId="385"/>
    <cellStyle name="_пр 5 тариф RAB_NADB.JNVLS.APTEKA.2011(v1.3.3)_TEPLO.PREDEL.2012.M(v1.1)_test" xfId="386"/>
    <cellStyle name="_пр 5 тариф RAB_NADB.JNVLS.APTEKA.2011(v1.3.4)" xfId="387"/>
    <cellStyle name="_пр 5 тариф RAB_NADB.JNVLS.APTEKA.2011(v1.3.4)_46TE.2011(v1.0)" xfId="388"/>
    <cellStyle name="_пр 5 тариф RAB_NADB.JNVLS.APTEKA.2011(v1.3.4)_INDEX.STATION.2012(v1.0)_" xfId="389"/>
    <cellStyle name="_пр 5 тариф RAB_NADB.JNVLS.APTEKA.2011(v1.3.4)_INDEX.STATION.2012(v2.0)" xfId="390"/>
    <cellStyle name="_пр 5 тариф RAB_NADB.JNVLS.APTEKA.2011(v1.3.4)_INDEX.STATION.2012(v2.1)" xfId="391"/>
    <cellStyle name="_пр 5 тариф RAB_NADB.JNVLS.APTEKA.2011(v1.3.4)_TEPLO.PREDEL.2012.M(v1.1)_test" xfId="392"/>
    <cellStyle name="_пр 5 тариф RAB_PASSPORT.TEPLO.PROIZV(v2.1)" xfId="393"/>
    <cellStyle name="_пр 5 тариф RAB_PR.PROG.WARM.NOTCOMBI.2012.2.16_v1.4(04.04.11) 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2.0)" xfId="398"/>
    <cellStyle name="_пр 5 тариф RAB_PREDEL.JKH.UTV.2011(v1.0.1)_INDEX.STATION.2012(v2.1)" xfId="399"/>
    <cellStyle name="_пр 5 тариф RAB_PREDEL.JKH.UTV.2011(v1.0.1)_TEPLO.PREDEL.2012.M(v1.1)_test" xfId="400"/>
    <cellStyle name="_пр 5 тариф RAB_PREDEL.JKH.UTV.2011(v1.1)" xfId="401"/>
    <cellStyle name="_пр 5 тариф RAB_REP.BLR.2012(v1.0)" xfId="402"/>
    <cellStyle name="_пр 5 тариф RAB_TEPLO.PREDEL.2012.M(v1.1)" xfId="403"/>
    <cellStyle name="_пр 5 тариф RAB_TEST.TEMPLATE" xfId="404"/>
    <cellStyle name="_пр 5 тариф RAB_UPDATE.46EE.2011.TO.1.1" xfId="405"/>
    <cellStyle name="_пр 5 тариф RAB_UPDATE.46TE.2011.TO.1.1" xfId="406"/>
    <cellStyle name="_пр 5 тариф RAB_UPDATE.46TE.2011.TO.1.2" xfId="407"/>
    <cellStyle name="_пр 5 тариф RAB_UPDATE.BALANCE.WARM.2011YEAR.TO.1.1" xfId="408"/>
    <cellStyle name="_пр 5 тариф RAB_UPDATE.BALANCE.WARM.2011YEAR.TO.1.1_46TE.2011(v1.0)" xfId="409"/>
    <cellStyle name="_пр 5 тариф RAB_UPDATE.BALANCE.WARM.2011YEAR.TO.1.1_INDEX.STATION.2012(v1.0)_" xfId="410"/>
    <cellStyle name="_пр 5 тариф RAB_UPDATE.BALANCE.WARM.2011YEAR.TO.1.1_INDEX.STATION.2012(v2.0)" xfId="411"/>
    <cellStyle name="_пр 5 тариф RAB_UPDATE.BALANCE.WARM.2011YEAR.TO.1.1_INDEX.STATION.2012(v2.1)" xfId="412"/>
    <cellStyle name="_пр 5 тариф RAB_UPDATE.BALANCE.WARM.2011YEAR.TO.1.1_OREP.KU.2011.MONTHLY.02(v1.1)" xfId="413"/>
    <cellStyle name="_пр 5 тариф RAB_UPDATE.BALANCE.WARM.2011YEAR.TO.1.1_TEPLO.PREDEL.2012.M(v1.1)_test" xfId="414"/>
    <cellStyle name="_пр 5 тариф RAB_UPDATE.NADB.JNVLS.APTEKA.2011.TO.1.3.4" xfId="415"/>
    <cellStyle name="_пр 5 тариф RAB_Книга2_PR.PROG.WARM.NOTCOMBI.2012.2.16_v1.4(04.04.11) " xfId="416"/>
    <cellStyle name="_Предожение _ДБП_2009 г ( согласованные БП)  (2)" xfId="417"/>
    <cellStyle name="_Предожение _ДБП_2009 г ( согласованные БП)  (2)_Новая инструкция1_фст" xfId="418"/>
    <cellStyle name="_Прил 4_Формат-РСК_29.11.06_new finalприм" xfId="419"/>
    <cellStyle name="_Приложение 2 0806 факт" xfId="420"/>
    <cellStyle name="_Приложение МТС-3-КС" xfId="421"/>
    <cellStyle name="_Приложение МТС-3-КС_Новая инструкция1_фст" xfId="422"/>
    <cellStyle name="_Приложение3" xfId="2350"/>
    <cellStyle name="_Приложение-МТС--2-1" xfId="423"/>
    <cellStyle name="_Приложение-МТС--2-1_Новая инструкция1_фст" xfId="424"/>
    <cellStyle name="_Приложения к регламенту1" xfId="425"/>
    <cellStyle name="_Разбивка расходов 2009 года по кварталам v4" xfId="426"/>
    <cellStyle name="_Расходы" xfId="427"/>
    <cellStyle name="_Расходы по SAP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оплате услуг по сбору платежей " xfId="557"/>
    <cellStyle name="_Свод по ИПР (2)" xfId="558"/>
    <cellStyle name="_Свод по ИПР (2)_Новая инструкция1_фст" xfId="559"/>
    <cellStyle name="_Справочник затрат_ЛХ_20.10.05" xfId="560"/>
    <cellStyle name="_таблицы для расчетов28-04-08_2006-2009_прибыль корр_по ИА" xfId="561"/>
    <cellStyle name="_таблицы для расчетов28-04-08_2006-2009_прибыль корр_по ИА_Новая инструкция1_фст" xfId="562"/>
    <cellStyle name="_таблицы для расчетов28-04-08_2006-2009с ИА" xfId="563"/>
    <cellStyle name="_таблицы для расчетов28-04-08_2006-2009с ИА_Новая инструкция1_фст" xfId="564"/>
    <cellStyle name="_Товарка_СВОД_01.08г" xfId="565"/>
    <cellStyle name="_ТЭП по планированию доходов на передачу ээ" xfId="566"/>
    <cellStyle name="_Форма 6  РТК.xls(отчет по Адр пр. ЛО)" xfId="567"/>
    <cellStyle name="_Форма 6  РТК.xls(отчет по Адр пр. ЛО)_Новая инструкция1_фст" xfId="568"/>
    <cellStyle name="_Формат разбивки по МРСК_РСК" xfId="569"/>
    <cellStyle name="_Формат разбивки по МРСК_РСК_Новая инструкция1_фст" xfId="570"/>
    <cellStyle name="_Формат_для Согласования" xfId="571"/>
    <cellStyle name="_Формат_для Согласования_Новая инструкция1_фст" xfId="572"/>
    <cellStyle name="_Форматы УУ_12 _1_1_1_1" xfId="573"/>
    <cellStyle name="_Форматы УУ_резерв" xfId="574"/>
    <cellStyle name="_формы Ленэнерго -изменения2" xfId="575"/>
    <cellStyle name="_фск, выручка, потери" xfId="576"/>
    <cellStyle name="_ХХХ Прил 2 Формы бюджетных документов 2007" xfId="577"/>
    <cellStyle name="_шаблон по ЕГЭС" xfId="578"/>
    <cellStyle name="_Шаблон Расчет тарифов  Ессентуки на 2009 год" xfId="579"/>
    <cellStyle name="_шаблон сети от системщиков(дима)" xfId="5"/>
    <cellStyle name="_экон.форм-т ВО 1 с разбивкой" xfId="580"/>
    <cellStyle name="_экон.форм-т ВО 1 с разбивкой_Новая инструкция1_фст" xfId="581"/>
    <cellStyle name="’К‰Э [0.00]" xfId="582"/>
    <cellStyle name="”€ќђќ‘ћ‚›‰" xfId="583"/>
    <cellStyle name="”€љ‘€ђћ‚ђќќ›‰" xfId="584"/>
    <cellStyle name="”ќђќ‘ћ‚›‰" xfId="585"/>
    <cellStyle name="”љ‘ђћ‚ђќќ›‰" xfId="586"/>
    <cellStyle name="„…ќ…†ќ›‰" xfId="587"/>
    <cellStyle name="€’ћѓћ‚›‰" xfId="588"/>
    <cellStyle name="‡ђѓћ‹ћ‚ћљ1" xfId="589"/>
    <cellStyle name="‡ђѓћ‹ћ‚ћљ2" xfId="590"/>
    <cellStyle name="’ћѓћ‚›‰" xfId="591"/>
    <cellStyle name="1" xfId="6"/>
    <cellStyle name="1 2" xfId="592"/>
    <cellStyle name="1_EKSPERT" xfId="7"/>
    <cellStyle name="1_EKSPERT 2" xfId="593"/>
    <cellStyle name="1_EKSPERT_Xl0000642" xfId="594"/>
    <cellStyle name="1_EKSPERT_расчет по оплате услуг по сбору платежей " xfId="595"/>
    <cellStyle name="1_EKSPERT_ШР_СКЭ_с_01.11.2012" xfId="596"/>
    <cellStyle name="1_Xl0000642" xfId="597"/>
    <cellStyle name="1_расчет по оплате услуг по сбору платежей " xfId="598"/>
    <cellStyle name="1_Расчет тарифов на 2008 - 2009 год c ГЭС" xfId="8"/>
    <cellStyle name="1_ШР_СКЭ_с_01.11.2012" xfId="599"/>
    <cellStyle name="1Normal" xfId="600"/>
    <cellStyle name="20% - Accent1" xfId="601"/>
    <cellStyle name="20% - Accent1 2" xfId="602"/>
    <cellStyle name="20% - Accent1 3" xfId="603"/>
    <cellStyle name="20% - Accent1_46EE.2011(v1.0)" xfId="604"/>
    <cellStyle name="20% - Accent2" xfId="605"/>
    <cellStyle name="20% - Accent2 2" xfId="606"/>
    <cellStyle name="20% - Accent2 3" xfId="607"/>
    <cellStyle name="20% - Accent2_46EE.2011(v1.0)" xfId="608"/>
    <cellStyle name="20% - Accent3" xfId="609"/>
    <cellStyle name="20% - Accent3 2" xfId="610"/>
    <cellStyle name="20% - Accent3 3" xfId="611"/>
    <cellStyle name="20% - Accent3_46EE.2011(v1.0)" xfId="612"/>
    <cellStyle name="20% - Accent4" xfId="613"/>
    <cellStyle name="20% - Accent4 2" xfId="614"/>
    <cellStyle name="20% - Accent4 3" xfId="615"/>
    <cellStyle name="20% - Accent4_46EE.2011(v1.0)" xfId="616"/>
    <cellStyle name="20% - Accent5" xfId="617"/>
    <cellStyle name="20% - Accent5 2" xfId="618"/>
    <cellStyle name="20% - Accent5 3" xfId="619"/>
    <cellStyle name="20% - Accent5_46EE.2011(v1.0)" xfId="620"/>
    <cellStyle name="20% - Accent6" xfId="621"/>
    <cellStyle name="20% - Accent6 2" xfId="622"/>
    <cellStyle name="20% - Accent6 3" xfId="623"/>
    <cellStyle name="20% - Accent6_46EE.2011(v1.0)" xfId="624"/>
    <cellStyle name="20% - Акцент1 10" xfId="625"/>
    <cellStyle name="20% - Акцент1 2" xfId="9"/>
    <cellStyle name="20% - Акцент1 2 2" xfId="626"/>
    <cellStyle name="20% - Акцент1 2 3" xfId="627"/>
    <cellStyle name="20% - Акцент1 2_46EE.2011(v1.0)" xfId="628"/>
    <cellStyle name="20% - Акцент1 3" xfId="629"/>
    <cellStyle name="20% - Акцент1 3 2" xfId="630"/>
    <cellStyle name="20% - Акцент1 3 3" xfId="631"/>
    <cellStyle name="20% - Акцент1 3_46EE.2011(v1.0)" xfId="632"/>
    <cellStyle name="20% - Акцент1 4" xfId="633"/>
    <cellStyle name="20% - Акцент1 4 2" xfId="634"/>
    <cellStyle name="20% - Акцент1 4 3" xfId="635"/>
    <cellStyle name="20% - Акцент1 4_46EE.2011(v1.0)" xfId="636"/>
    <cellStyle name="20% - Акцент1 5" xfId="637"/>
    <cellStyle name="20% - Акцент1 5 2" xfId="638"/>
    <cellStyle name="20% - Акцент1 5 3" xfId="639"/>
    <cellStyle name="20% - Акцент1 5_46EE.2011(v1.0)" xfId="640"/>
    <cellStyle name="20% - Акцент1 6" xfId="641"/>
    <cellStyle name="20% - Акцент1 6 2" xfId="642"/>
    <cellStyle name="20% - Акцент1 6 3" xfId="643"/>
    <cellStyle name="20% - Акцент1 6_46EE.2011(v1.0)" xfId="644"/>
    <cellStyle name="20% - Акцент1 7" xfId="645"/>
    <cellStyle name="20% - Акцент1 7 2" xfId="646"/>
    <cellStyle name="20% - Акцент1 7 3" xfId="647"/>
    <cellStyle name="20% - Акцент1 7_46EE.2011(v1.0)" xfId="648"/>
    <cellStyle name="20% - Акцент1 8" xfId="649"/>
    <cellStyle name="20% - Акцент1 8 2" xfId="650"/>
    <cellStyle name="20% - Акцент1 8 3" xfId="651"/>
    <cellStyle name="20% - Акцент1 8_46EE.2011(v1.0)" xfId="652"/>
    <cellStyle name="20% - Акцент1 9" xfId="653"/>
    <cellStyle name="20% - Акцент1 9 2" xfId="654"/>
    <cellStyle name="20% - Акцент1 9 3" xfId="655"/>
    <cellStyle name="20% - Акцент1 9_46EE.2011(v1.0)" xfId="656"/>
    <cellStyle name="20% - Акцент2 10" xfId="657"/>
    <cellStyle name="20% - Акцент2 2" xfId="10"/>
    <cellStyle name="20% - Акцент2 2 2" xfId="658"/>
    <cellStyle name="20% - Акцент2 2 3" xfId="659"/>
    <cellStyle name="20% - Акцент2 2_46EE.2011(v1.0)" xfId="660"/>
    <cellStyle name="20% - Акцент2 3" xfId="661"/>
    <cellStyle name="20% - Акцент2 3 2" xfId="662"/>
    <cellStyle name="20% - Акцент2 3 3" xfId="663"/>
    <cellStyle name="20% - Акцент2 3_46EE.2011(v1.0)" xfId="664"/>
    <cellStyle name="20% - Акцент2 4" xfId="665"/>
    <cellStyle name="20% - Акцент2 4 2" xfId="666"/>
    <cellStyle name="20% - Акцент2 4 3" xfId="667"/>
    <cellStyle name="20% - Акцент2 4_46EE.2011(v1.0)" xfId="668"/>
    <cellStyle name="20% - Акцент2 5" xfId="669"/>
    <cellStyle name="20% - Акцент2 5 2" xfId="670"/>
    <cellStyle name="20% - Акцент2 5 3" xfId="671"/>
    <cellStyle name="20% - Акцент2 5_46EE.2011(v1.0)" xfId="672"/>
    <cellStyle name="20% - Акцент2 6" xfId="673"/>
    <cellStyle name="20% - Акцент2 6 2" xfId="674"/>
    <cellStyle name="20% - Акцент2 6 3" xfId="675"/>
    <cellStyle name="20% - Акцент2 6_46EE.2011(v1.0)" xfId="676"/>
    <cellStyle name="20% - Акцент2 7" xfId="677"/>
    <cellStyle name="20% - Акцент2 7 2" xfId="678"/>
    <cellStyle name="20% - Акцент2 7 3" xfId="679"/>
    <cellStyle name="20% - Акцент2 7_46EE.2011(v1.0)" xfId="680"/>
    <cellStyle name="20% - Акцент2 8" xfId="681"/>
    <cellStyle name="20% - Акцент2 8 2" xfId="682"/>
    <cellStyle name="20% - Акцент2 8 3" xfId="683"/>
    <cellStyle name="20% - Акцент2 8_46EE.2011(v1.0)" xfId="684"/>
    <cellStyle name="20% - Акцент2 9" xfId="685"/>
    <cellStyle name="20% - Акцент2 9 2" xfId="686"/>
    <cellStyle name="20% - Акцент2 9 3" xfId="687"/>
    <cellStyle name="20% - Акцент2 9_46EE.2011(v1.0)" xfId="688"/>
    <cellStyle name="20% - Акцент3 10" xfId="689"/>
    <cellStyle name="20% - Акцент3 2" xfId="11"/>
    <cellStyle name="20% - Акцент3 2 2" xfId="690"/>
    <cellStyle name="20% - Акцент3 2 3" xfId="691"/>
    <cellStyle name="20% - Акцент3 2_46EE.2011(v1.0)" xfId="692"/>
    <cellStyle name="20% - Акцент3 3" xfId="693"/>
    <cellStyle name="20% - Акцент3 3 2" xfId="694"/>
    <cellStyle name="20% - Акцент3 3 3" xfId="695"/>
    <cellStyle name="20% - Акцент3 3_46EE.2011(v1.0)" xfId="696"/>
    <cellStyle name="20% - Акцент3 4" xfId="697"/>
    <cellStyle name="20% - Акцент3 4 2" xfId="698"/>
    <cellStyle name="20% - Акцент3 4 3" xfId="699"/>
    <cellStyle name="20% - Акцент3 4_46EE.2011(v1.0)" xfId="700"/>
    <cellStyle name="20% - Акцент3 5" xfId="701"/>
    <cellStyle name="20% - Акцент3 5 2" xfId="702"/>
    <cellStyle name="20% - Акцент3 5 3" xfId="703"/>
    <cellStyle name="20% - Акцент3 5_46EE.2011(v1.0)" xfId="704"/>
    <cellStyle name="20% - Акцент3 6" xfId="705"/>
    <cellStyle name="20% - Акцент3 6 2" xfId="706"/>
    <cellStyle name="20% - Акцент3 6 3" xfId="707"/>
    <cellStyle name="20% - Акцент3 6_46EE.2011(v1.0)" xfId="708"/>
    <cellStyle name="20% - Акцент3 7" xfId="709"/>
    <cellStyle name="20% - Акцент3 7 2" xfId="710"/>
    <cellStyle name="20% - Акцент3 7 3" xfId="711"/>
    <cellStyle name="20% - Акцент3 7_46EE.2011(v1.0)" xfId="712"/>
    <cellStyle name="20% - Акцент3 8" xfId="713"/>
    <cellStyle name="20% - Акцент3 8 2" xfId="714"/>
    <cellStyle name="20% - Акцент3 8 3" xfId="715"/>
    <cellStyle name="20% - Акцент3 8_46EE.2011(v1.0)" xfId="716"/>
    <cellStyle name="20% - Акцент3 9" xfId="717"/>
    <cellStyle name="20% - Акцент3 9 2" xfId="718"/>
    <cellStyle name="20% - Акцент3 9 3" xfId="719"/>
    <cellStyle name="20% - Акцент3 9_46EE.2011(v1.0)" xfId="720"/>
    <cellStyle name="20% - Акцент4 10" xfId="721"/>
    <cellStyle name="20% - Акцент4 2" xfId="12"/>
    <cellStyle name="20% - Акцент4 2 2" xfId="722"/>
    <cellStyle name="20% - Акцент4 2 3" xfId="723"/>
    <cellStyle name="20% - Акцент4 2_46EE.2011(v1.0)" xfId="724"/>
    <cellStyle name="20% - Акцент4 3" xfId="725"/>
    <cellStyle name="20% - Акцент4 3 2" xfId="726"/>
    <cellStyle name="20% - Акцент4 3 3" xfId="727"/>
    <cellStyle name="20% - Акцент4 3_46EE.2011(v1.0)" xfId="728"/>
    <cellStyle name="20% - Акцент4 4" xfId="729"/>
    <cellStyle name="20% - Акцент4 4 2" xfId="730"/>
    <cellStyle name="20% - Акцент4 4 3" xfId="731"/>
    <cellStyle name="20% - Акцент4 4_46EE.2011(v1.0)" xfId="732"/>
    <cellStyle name="20% - Акцент4 5" xfId="733"/>
    <cellStyle name="20% - Акцент4 5 2" xfId="734"/>
    <cellStyle name="20% - Акцент4 5 3" xfId="735"/>
    <cellStyle name="20% - Акцент4 5_46EE.2011(v1.0)" xfId="736"/>
    <cellStyle name="20% - Акцент4 6" xfId="737"/>
    <cellStyle name="20% - Акцент4 6 2" xfId="738"/>
    <cellStyle name="20% - Акцент4 6 3" xfId="739"/>
    <cellStyle name="20% - Акцент4 6_46EE.2011(v1.0)" xfId="740"/>
    <cellStyle name="20% - Акцент4 7" xfId="741"/>
    <cellStyle name="20% - Акцент4 7 2" xfId="742"/>
    <cellStyle name="20% - Акцент4 7 3" xfId="743"/>
    <cellStyle name="20% - Акцент4 7_46EE.2011(v1.0)" xfId="744"/>
    <cellStyle name="20% - Акцент4 8" xfId="745"/>
    <cellStyle name="20% - Акцент4 8 2" xfId="746"/>
    <cellStyle name="20% - Акцент4 8 3" xfId="747"/>
    <cellStyle name="20% - Акцент4 8_46EE.2011(v1.0)" xfId="748"/>
    <cellStyle name="20% - Акцент4 9" xfId="749"/>
    <cellStyle name="20% - Акцент4 9 2" xfId="750"/>
    <cellStyle name="20% - Акцент4 9 3" xfId="751"/>
    <cellStyle name="20% - Акцент4 9_46EE.2011(v1.0)" xfId="752"/>
    <cellStyle name="20% - Акцент5 10" xfId="753"/>
    <cellStyle name="20% - Акцент5 2" xfId="13"/>
    <cellStyle name="20% - Акцент5 2 2" xfId="754"/>
    <cellStyle name="20% - Акцент5 2 3" xfId="755"/>
    <cellStyle name="20% - Акцент5 2_46EE.2011(v1.0)" xfId="756"/>
    <cellStyle name="20% - Акцент5 3" xfId="757"/>
    <cellStyle name="20% - Акцент5 3 2" xfId="758"/>
    <cellStyle name="20% - Акцент5 3 3" xfId="759"/>
    <cellStyle name="20% - Акцент5 3_46EE.2011(v1.0)" xfId="760"/>
    <cellStyle name="20% - Акцент5 4" xfId="761"/>
    <cellStyle name="20% - Акцент5 4 2" xfId="762"/>
    <cellStyle name="20% - Акцент5 4 3" xfId="763"/>
    <cellStyle name="20% - Акцент5 4_46EE.2011(v1.0)" xfId="764"/>
    <cellStyle name="20% - Акцент5 5" xfId="765"/>
    <cellStyle name="20% - Акцент5 5 2" xfId="766"/>
    <cellStyle name="20% - Акцент5 5 3" xfId="767"/>
    <cellStyle name="20% - Акцент5 5_46EE.2011(v1.0)" xfId="768"/>
    <cellStyle name="20% - Акцент5 6" xfId="769"/>
    <cellStyle name="20% - Акцент5 6 2" xfId="770"/>
    <cellStyle name="20% - Акцент5 6 3" xfId="771"/>
    <cellStyle name="20% - Акцент5 6_46EE.2011(v1.0)" xfId="772"/>
    <cellStyle name="20% - Акцент5 7" xfId="773"/>
    <cellStyle name="20% - Акцент5 7 2" xfId="774"/>
    <cellStyle name="20% - Акцент5 7 3" xfId="775"/>
    <cellStyle name="20% - Акцент5 7_46EE.2011(v1.0)" xfId="776"/>
    <cellStyle name="20% - Акцент5 8" xfId="777"/>
    <cellStyle name="20% - Акцент5 8 2" xfId="778"/>
    <cellStyle name="20% - Акцент5 8 3" xfId="779"/>
    <cellStyle name="20% - Акцент5 8_46EE.2011(v1.0)" xfId="780"/>
    <cellStyle name="20% - Акцент5 9" xfId="781"/>
    <cellStyle name="20% - Акцент5 9 2" xfId="782"/>
    <cellStyle name="20% - Акцент5 9 3" xfId="783"/>
    <cellStyle name="20% - Акцент5 9_46EE.2011(v1.0)" xfId="784"/>
    <cellStyle name="20% - Акцент6 10" xfId="785"/>
    <cellStyle name="20% - Акцент6 2" xfId="14"/>
    <cellStyle name="20% - Акцент6 2 2" xfId="786"/>
    <cellStyle name="20% - Акцент6 2 3" xfId="787"/>
    <cellStyle name="20% - Акцент6 2_46EE.2011(v1.0)" xfId="788"/>
    <cellStyle name="20% - Акцент6 3" xfId="789"/>
    <cellStyle name="20% - Акцент6 3 2" xfId="790"/>
    <cellStyle name="20% - Акцент6 3 3" xfId="791"/>
    <cellStyle name="20% - Акцент6 3_46EE.2011(v1.0)" xfId="792"/>
    <cellStyle name="20% - Акцент6 4" xfId="793"/>
    <cellStyle name="20% - Акцент6 4 2" xfId="794"/>
    <cellStyle name="20% - Акцент6 4 3" xfId="795"/>
    <cellStyle name="20% - Акцент6 4_46EE.2011(v1.0)" xfId="796"/>
    <cellStyle name="20% - Акцент6 5" xfId="797"/>
    <cellStyle name="20% - Акцент6 5 2" xfId="798"/>
    <cellStyle name="20% - Акцент6 5 3" xfId="799"/>
    <cellStyle name="20% - Акцент6 5_46EE.2011(v1.0)" xfId="800"/>
    <cellStyle name="20% - Акцент6 6" xfId="801"/>
    <cellStyle name="20% - Акцент6 6 2" xfId="802"/>
    <cellStyle name="20% - Акцент6 6 3" xfId="803"/>
    <cellStyle name="20% - Акцент6 6_46EE.2011(v1.0)" xfId="804"/>
    <cellStyle name="20% - Акцент6 7" xfId="805"/>
    <cellStyle name="20% - Акцент6 7 2" xfId="806"/>
    <cellStyle name="20% - Акцент6 7 3" xfId="807"/>
    <cellStyle name="20% - Акцент6 7_46EE.2011(v1.0)" xfId="808"/>
    <cellStyle name="20% - Акцент6 8" xfId="809"/>
    <cellStyle name="20% - Акцент6 8 2" xfId="810"/>
    <cellStyle name="20% - Акцент6 8 3" xfId="811"/>
    <cellStyle name="20% - Акцент6 8_46EE.2011(v1.0)" xfId="812"/>
    <cellStyle name="20% - Акцент6 9" xfId="813"/>
    <cellStyle name="20% - Акцент6 9 2" xfId="814"/>
    <cellStyle name="20% - Акцент6 9 3" xfId="815"/>
    <cellStyle name="20% - Акцент6 9_46EE.2011(v1.0)" xfId="816"/>
    <cellStyle name="40% - Accent1" xfId="817"/>
    <cellStyle name="40% - Accent1 2" xfId="818"/>
    <cellStyle name="40% - Accent1 3" xfId="819"/>
    <cellStyle name="40% - Accent1_46EE.2011(v1.0)" xfId="820"/>
    <cellStyle name="40% - Accent2" xfId="821"/>
    <cellStyle name="40% - Accent2 2" xfId="822"/>
    <cellStyle name="40% - Accent2 3" xfId="823"/>
    <cellStyle name="40% - Accent2_46EE.2011(v1.0)" xfId="824"/>
    <cellStyle name="40% - Accent3" xfId="825"/>
    <cellStyle name="40% - Accent3 2" xfId="826"/>
    <cellStyle name="40% - Accent3 3" xfId="827"/>
    <cellStyle name="40% - Accent3_46EE.2011(v1.0)" xfId="828"/>
    <cellStyle name="40% - Accent4" xfId="829"/>
    <cellStyle name="40% - Accent4 2" xfId="830"/>
    <cellStyle name="40% - Accent4 3" xfId="831"/>
    <cellStyle name="40% - Accent4_46EE.2011(v1.0)" xfId="832"/>
    <cellStyle name="40% - Accent5" xfId="833"/>
    <cellStyle name="40% - Accent5 2" xfId="834"/>
    <cellStyle name="40% - Accent5 3" xfId="835"/>
    <cellStyle name="40% - Accent5_46EE.2011(v1.0)" xfId="836"/>
    <cellStyle name="40% - Accent6" xfId="837"/>
    <cellStyle name="40% - Accent6 2" xfId="838"/>
    <cellStyle name="40% - Accent6 3" xfId="839"/>
    <cellStyle name="40% - Accent6_46EE.2011(v1.0)" xfId="840"/>
    <cellStyle name="40% - Акцент1 10" xfId="841"/>
    <cellStyle name="40% - Акцент1 2" xfId="15"/>
    <cellStyle name="40% - Акцент1 2 2" xfId="842"/>
    <cellStyle name="40% - Акцент1 2 3" xfId="843"/>
    <cellStyle name="40% - Акцент1 2_46EE.2011(v1.0)" xfId="844"/>
    <cellStyle name="40% - Акцент1 3" xfId="845"/>
    <cellStyle name="40% - Акцент1 3 2" xfId="846"/>
    <cellStyle name="40% - Акцент1 3 3" xfId="847"/>
    <cellStyle name="40% - Акцент1 3_46EE.2011(v1.0)" xfId="848"/>
    <cellStyle name="40% - Акцент1 4" xfId="849"/>
    <cellStyle name="40% - Акцент1 4 2" xfId="850"/>
    <cellStyle name="40% - Акцент1 4 3" xfId="851"/>
    <cellStyle name="40% - Акцент1 4_46EE.2011(v1.0)" xfId="852"/>
    <cellStyle name="40% - Акцент1 5" xfId="853"/>
    <cellStyle name="40% - Акцент1 5 2" xfId="854"/>
    <cellStyle name="40% - Акцент1 5 3" xfId="855"/>
    <cellStyle name="40% - Акцент1 5_46EE.2011(v1.0)" xfId="856"/>
    <cellStyle name="40% - Акцент1 6" xfId="857"/>
    <cellStyle name="40% - Акцент1 6 2" xfId="858"/>
    <cellStyle name="40% - Акцент1 6 3" xfId="859"/>
    <cellStyle name="40% - Акцент1 6_46EE.2011(v1.0)" xfId="860"/>
    <cellStyle name="40% - Акцент1 7" xfId="861"/>
    <cellStyle name="40% - Акцент1 7 2" xfId="862"/>
    <cellStyle name="40% - Акцент1 7 3" xfId="863"/>
    <cellStyle name="40% - Акцент1 7_46EE.2011(v1.0)" xfId="864"/>
    <cellStyle name="40% - Акцент1 8" xfId="865"/>
    <cellStyle name="40% - Акцент1 8 2" xfId="866"/>
    <cellStyle name="40% - Акцент1 8 3" xfId="867"/>
    <cellStyle name="40% - Акцент1 8_46EE.2011(v1.0)" xfId="868"/>
    <cellStyle name="40% - Акцент1 9" xfId="869"/>
    <cellStyle name="40% - Акцент1 9 2" xfId="870"/>
    <cellStyle name="40% - Акцент1 9 3" xfId="871"/>
    <cellStyle name="40% - Акцент1 9_46EE.2011(v1.0)" xfId="872"/>
    <cellStyle name="40% - Акцент2 10" xfId="873"/>
    <cellStyle name="40% - Акцент2 2" xfId="16"/>
    <cellStyle name="40% - Акцент2 2 2" xfId="874"/>
    <cellStyle name="40% - Акцент2 2 3" xfId="875"/>
    <cellStyle name="40% - Акцент2 2_46EE.2011(v1.0)" xfId="876"/>
    <cellStyle name="40% - Акцент2 3" xfId="877"/>
    <cellStyle name="40% - Акцент2 3 2" xfId="878"/>
    <cellStyle name="40% - Акцент2 3 3" xfId="879"/>
    <cellStyle name="40% - Акцент2 3_46EE.2011(v1.0)" xfId="880"/>
    <cellStyle name="40% - Акцент2 4" xfId="881"/>
    <cellStyle name="40% - Акцент2 4 2" xfId="882"/>
    <cellStyle name="40% - Акцент2 4 3" xfId="883"/>
    <cellStyle name="40% - Акцент2 4_46EE.2011(v1.0)" xfId="884"/>
    <cellStyle name="40% - Акцент2 5" xfId="885"/>
    <cellStyle name="40% - Акцент2 5 2" xfId="886"/>
    <cellStyle name="40% - Акцент2 5 3" xfId="887"/>
    <cellStyle name="40% - Акцент2 5_46EE.2011(v1.0)" xfId="888"/>
    <cellStyle name="40% - Акцент2 6" xfId="889"/>
    <cellStyle name="40% - Акцент2 6 2" xfId="890"/>
    <cellStyle name="40% - Акцент2 6 3" xfId="891"/>
    <cellStyle name="40% - Акцент2 6_46EE.2011(v1.0)" xfId="892"/>
    <cellStyle name="40% - Акцент2 7" xfId="893"/>
    <cellStyle name="40% - Акцент2 7 2" xfId="894"/>
    <cellStyle name="40% - Акцент2 7 3" xfId="895"/>
    <cellStyle name="40% - Акцент2 7_46EE.2011(v1.0)" xfId="896"/>
    <cellStyle name="40% - Акцент2 8" xfId="897"/>
    <cellStyle name="40% - Акцент2 8 2" xfId="898"/>
    <cellStyle name="40% - Акцент2 8 3" xfId="899"/>
    <cellStyle name="40% - Акцент2 8_46EE.2011(v1.0)" xfId="900"/>
    <cellStyle name="40% - Акцент2 9" xfId="901"/>
    <cellStyle name="40% - Акцент2 9 2" xfId="902"/>
    <cellStyle name="40% - Акцент2 9 3" xfId="903"/>
    <cellStyle name="40% - Акцент2 9_46EE.2011(v1.0)" xfId="904"/>
    <cellStyle name="40% - Акцент3 10" xfId="905"/>
    <cellStyle name="40% - Акцент3 2" xfId="17"/>
    <cellStyle name="40% - Акцент3 2 2" xfId="906"/>
    <cellStyle name="40% - Акцент3 2 3" xfId="907"/>
    <cellStyle name="40% - Акцент3 2_46EE.2011(v1.0)" xfId="908"/>
    <cellStyle name="40% - Акцент3 3" xfId="909"/>
    <cellStyle name="40% - Акцент3 3 2" xfId="910"/>
    <cellStyle name="40% - Акцент3 3 3" xfId="911"/>
    <cellStyle name="40% - Акцент3 3_46EE.2011(v1.0)" xfId="912"/>
    <cellStyle name="40% - Акцент3 4" xfId="913"/>
    <cellStyle name="40% - Акцент3 4 2" xfId="914"/>
    <cellStyle name="40% - Акцент3 4 3" xfId="915"/>
    <cellStyle name="40% - Акцент3 4_46EE.2011(v1.0)" xfId="916"/>
    <cellStyle name="40% - Акцент3 5" xfId="917"/>
    <cellStyle name="40% - Акцент3 5 2" xfId="918"/>
    <cellStyle name="40% - Акцент3 5 3" xfId="919"/>
    <cellStyle name="40% - Акцент3 5_46EE.2011(v1.0)" xfId="920"/>
    <cellStyle name="40% - Акцент3 6" xfId="921"/>
    <cellStyle name="40% - Акцент3 6 2" xfId="922"/>
    <cellStyle name="40% - Акцент3 6 3" xfId="923"/>
    <cellStyle name="40% - Акцент3 6_46EE.2011(v1.0)" xfId="924"/>
    <cellStyle name="40% - Акцент3 7" xfId="925"/>
    <cellStyle name="40% - Акцент3 7 2" xfId="926"/>
    <cellStyle name="40% - Акцент3 7 3" xfId="927"/>
    <cellStyle name="40% - Акцент3 7_46EE.2011(v1.0)" xfId="928"/>
    <cellStyle name="40% - Акцент3 8" xfId="929"/>
    <cellStyle name="40% - Акцент3 8 2" xfId="930"/>
    <cellStyle name="40% - Акцент3 8 3" xfId="931"/>
    <cellStyle name="40% - Акцент3 8_46EE.2011(v1.0)" xfId="932"/>
    <cellStyle name="40% - Акцент3 9" xfId="933"/>
    <cellStyle name="40% - Акцент3 9 2" xfId="934"/>
    <cellStyle name="40% - Акцент3 9 3" xfId="935"/>
    <cellStyle name="40% - Акцент3 9_46EE.2011(v1.0)" xfId="936"/>
    <cellStyle name="40% - Акцент4 10" xfId="937"/>
    <cellStyle name="40% - Акцент4 2" xfId="18"/>
    <cellStyle name="40% - Акцент4 2 2" xfId="938"/>
    <cellStyle name="40% - Акцент4 2 3" xfId="939"/>
    <cellStyle name="40% - Акцент4 2_46EE.2011(v1.0)" xfId="940"/>
    <cellStyle name="40% - Акцент4 3" xfId="941"/>
    <cellStyle name="40% - Акцент4 3 2" xfId="942"/>
    <cellStyle name="40% - Акцент4 3 3" xfId="943"/>
    <cellStyle name="40% - Акцент4 3_46EE.2011(v1.0)" xfId="944"/>
    <cellStyle name="40% - Акцент4 4" xfId="945"/>
    <cellStyle name="40% - Акцент4 4 2" xfId="946"/>
    <cellStyle name="40% - Акцент4 4 3" xfId="947"/>
    <cellStyle name="40% - Акцент4 4_46EE.2011(v1.0)" xfId="948"/>
    <cellStyle name="40% - Акцент4 5" xfId="949"/>
    <cellStyle name="40% - Акцент4 5 2" xfId="950"/>
    <cellStyle name="40% - Акцент4 5 3" xfId="951"/>
    <cellStyle name="40% - Акцент4 5_46EE.2011(v1.0)" xfId="952"/>
    <cellStyle name="40% - Акцент4 6" xfId="953"/>
    <cellStyle name="40% - Акцент4 6 2" xfId="954"/>
    <cellStyle name="40% - Акцент4 6 3" xfId="955"/>
    <cellStyle name="40% - Акцент4 6_46EE.2011(v1.0)" xfId="956"/>
    <cellStyle name="40% - Акцент4 7" xfId="957"/>
    <cellStyle name="40% - Акцент4 7 2" xfId="958"/>
    <cellStyle name="40% - Акцент4 7 3" xfId="959"/>
    <cellStyle name="40% - Акцент4 7_46EE.2011(v1.0)" xfId="960"/>
    <cellStyle name="40% - Акцент4 8" xfId="961"/>
    <cellStyle name="40% - Акцент4 8 2" xfId="962"/>
    <cellStyle name="40% - Акцент4 8 3" xfId="963"/>
    <cellStyle name="40% - Акцент4 8_46EE.2011(v1.0)" xfId="964"/>
    <cellStyle name="40% - Акцент4 9" xfId="965"/>
    <cellStyle name="40% - Акцент4 9 2" xfId="966"/>
    <cellStyle name="40% - Акцент4 9 3" xfId="967"/>
    <cellStyle name="40% - Акцент4 9_46EE.2011(v1.0)" xfId="968"/>
    <cellStyle name="40% - Акцент5 10" xfId="969"/>
    <cellStyle name="40% - Акцент5 2" xfId="19"/>
    <cellStyle name="40% - Акцент5 2 2" xfId="970"/>
    <cellStyle name="40% - Акцент5 2 3" xfId="971"/>
    <cellStyle name="40% - Акцент5 2_46EE.2011(v1.0)" xfId="972"/>
    <cellStyle name="40% - Акцент5 3" xfId="973"/>
    <cellStyle name="40% - Акцент5 3 2" xfId="974"/>
    <cellStyle name="40% - Акцент5 3 3" xfId="975"/>
    <cellStyle name="40% - Акцент5 3_46EE.2011(v1.0)" xfId="976"/>
    <cellStyle name="40% - Акцент5 4" xfId="977"/>
    <cellStyle name="40% - Акцент5 4 2" xfId="978"/>
    <cellStyle name="40% - Акцент5 4 3" xfId="979"/>
    <cellStyle name="40% - Акцент5 4_46EE.2011(v1.0)" xfId="980"/>
    <cellStyle name="40% - Акцент5 5" xfId="981"/>
    <cellStyle name="40% - Акцент5 5 2" xfId="982"/>
    <cellStyle name="40% - Акцент5 5 3" xfId="983"/>
    <cellStyle name="40% - Акцент5 5_46EE.2011(v1.0)" xfId="984"/>
    <cellStyle name="40% - Акцент5 6" xfId="985"/>
    <cellStyle name="40% - Акцент5 6 2" xfId="986"/>
    <cellStyle name="40% - Акцент5 6 3" xfId="987"/>
    <cellStyle name="40% - Акцент5 6_46EE.2011(v1.0)" xfId="988"/>
    <cellStyle name="40% - Акцент5 7" xfId="989"/>
    <cellStyle name="40% - Акцент5 7 2" xfId="990"/>
    <cellStyle name="40% - Акцент5 7 3" xfId="991"/>
    <cellStyle name="40% - Акцент5 7_46EE.2011(v1.0)" xfId="992"/>
    <cellStyle name="40% - Акцент5 8" xfId="993"/>
    <cellStyle name="40% - Акцент5 8 2" xfId="994"/>
    <cellStyle name="40% - Акцент5 8 3" xfId="995"/>
    <cellStyle name="40% - Акцент5 8_46EE.2011(v1.0)" xfId="996"/>
    <cellStyle name="40% - Акцент5 9" xfId="997"/>
    <cellStyle name="40% - Акцент5 9 2" xfId="998"/>
    <cellStyle name="40% - Акцент5 9 3" xfId="999"/>
    <cellStyle name="40% - Акцент5 9_46EE.2011(v1.0)" xfId="1000"/>
    <cellStyle name="40% - Акцент6 10" xfId="1001"/>
    <cellStyle name="40% - Акцент6 2" xfId="20"/>
    <cellStyle name="40% - Акцент6 2 2" xfId="1002"/>
    <cellStyle name="40% - Акцент6 2 3" xfId="1003"/>
    <cellStyle name="40% - Акцент6 2_46EE.2011(v1.0)" xfId="1004"/>
    <cellStyle name="40% - Акцент6 3" xfId="1005"/>
    <cellStyle name="40% - Акцент6 3 2" xfId="1006"/>
    <cellStyle name="40% - Акцент6 3 3" xfId="1007"/>
    <cellStyle name="40% - Акцент6 3_46EE.2011(v1.0)" xfId="1008"/>
    <cellStyle name="40% - Акцент6 4" xfId="1009"/>
    <cellStyle name="40% - Акцент6 4 2" xfId="1010"/>
    <cellStyle name="40% - Акцент6 4 3" xfId="1011"/>
    <cellStyle name="40% - Акцент6 4_46EE.2011(v1.0)" xfId="1012"/>
    <cellStyle name="40% - Акцент6 5" xfId="1013"/>
    <cellStyle name="40% - Акцент6 5 2" xfId="1014"/>
    <cellStyle name="40% - Акцент6 5 3" xfId="1015"/>
    <cellStyle name="40% - Акцент6 5_46EE.2011(v1.0)" xfId="1016"/>
    <cellStyle name="40% - Акцент6 6" xfId="1017"/>
    <cellStyle name="40% - Акцент6 6 2" xfId="1018"/>
    <cellStyle name="40% - Акцент6 6 3" xfId="1019"/>
    <cellStyle name="40% - Акцент6 6_46EE.2011(v1.0)" xfId="1020"/>
    <cellStyle name="40% - Акцент6 7" xfId="1021"/>
    <cellStyle name="40% - Акцент6 7 2" xfId="1022"/>
    <cellStyle name="40% - Акцент6 7 3" xfId="1023"/>
    <cellStyle name="40% - Акцент6 7_46EE.2011(v1.0)" xfId="1024"/>
    <cellStyle name="40% - Акцент6 8" xfId="1025"/>
    <cellStyle name="40% - Акцент6 8 2" xfId="1026"/>
    <cellStyle name="40% - Акцент6 8 3" xfId="1027"/>
    <cellStyle name="40% - Акцент6 8_46EE.2011(v1.0)" xfId="1028"/>
    <cellStyle name="40% - Акцент6 9" xfId="1029"/>
    <cellStyle name="40% - Акцент6 9 2" xfId="1030"/>
    <cellStyle name="40% - Акцент6 9 3" xfId="1031"/>
    <cellStyle name="40% - Акцент6 9_46EE.2011(v1.0)" xfId="1032"/>
    <cellStyle name="60% - Accent1" xfId="1033"/>
    <cellStyle name="60% - Accent2" xfId="1034"/>
    <cellStyle name="60% - Accent3" xfId="1035"/>
    <cellStyle name="60% - Accent4" xfId="1036"/>
    <cellStyle name="60% - Accent5" xfId="1037"/>
    <cellStyle name="60% - Accent6" xfId="1038"/>
    <cellStyle name="60% - Акцент1 2" xfId="21"/>
    <cellStyle name="60% - Акцент1 2 2" xfId="1039"/>
    <cellStyle name="60% - Акцент1 3" xfId="1040"/>
    <cellStyle name="60% - Акцент1 3 2" xfId="1041"/>
    <cellStyle name="60% - Акцент1 4" xfId="1042"/>
    <cellStyle name="60% - Акцент1 4 2" xfId="1043"/>
    <cellStyle name="60% - Акцент1 5" xfId="1044"/>
    <cellStyle name="60% - Акцент1 5 2" xfId="1045"/>
    <cellStyle name="60% - Акцент1 6" xfId="1046"/>
    <cellStyle name="60% - Акцент1 6 2" xfId="1047"/>
    <cellStyle name="60% - Акцент1 7" xfId="1048"/>
    <cellStyle name="60% - Акцент1 7 2" xfId="1049"/>
    <cellStyle name="60% - Акцент1 8" xfId="1050"/>
    <cellStyle name="60% - Акцент1 8 2" xfId="1051"/>
    <cellStyle name="60% - Акцент1 9" xfId="1052"/>
    <cellStyle name="60% - Акцент1 9 2" xfId="1053"/>
    <cellStyle name="60% - Акцент2 2" xfId="22"/>
    <cellStyle name="60% - Акцент2 2 2" xfId="1054"/>
    <cellStyle name="60% - Акцент2 3" xfId="1055"/>
    <cellStyle name="60% - Акцент2 3 2" xfId="1056"/>
    <cellStyle name="60% - Акцент2 4" xfId="1057"/>
    <cellStyle name="60% - Акцент2 4 2" xfId="1058"/>
    <cellStyle name="60% - Акцент2 5" xfId="1059"/>
    <cellStyle name="60% - Акцент2 5 2" xfId="1060"/>
    <cellStyle name="60% - Акцент2 6" xfId="1061"/>
    <cellStyle name="60% - Акцент2 6 2" xfId="1062"/>
    <cellStyle name="60% - Акцент2 7" xfId="1063"/>
    <cellStyle name="60% - Акцент2 7 2" xfId="1064"/>
    <cellStyle name="60% - Акцент2 8" xfId="1065"/>
    <cellStyle name="60% - Акцент2 8 2" xfId="1066"/>
    <cellStyle name="60% - Акцент2 9" xfId="1067"/>
    <cellStyle name="60% - Акцент2 9 2" xfId="1068"/>
    <cellStyle name="60% - Акцент3 2" xfId="23"/>
    <cellStyle name="60% - Акцент3 2 2" xfId="1069"/>
    <cellStyle name="60% - Акцент3 3" xfId="1070"/>
    <cellStyle name="60% - Акцент3 3 2" xfId="1071"/>
    <cellStyle name="60% - Акцент3 4" xfId="1072"/>
    <cellStyle name="60% - Акцент3 4 2" xfId="1073"/>
    <cellStyle name="60% - Акцент3 5" xfId="1074"/>
    <cellStyle name="60% - Акцент3 5 2" xfId="1075"/>
    <cellStyle name="60% - Акцент3 6" xfId="1076"/>
    <cellStyle name="60% - Акцент3 6 2" xfId="1077"/>
    <cellStyle name="60% - Акцент3 7" xfId="1078"/>
    <cellStyle name="60% - Акцент3 7 2" xfId="1079"/>
    <cellStyle name="60% - Акцент3 8" xfId="1080"/>
    <cellStyle name="60% - Акцент3 8 2" xfId="1081"/>
    <cellStyle name="60% - Акцент3 9" xfId="1082"/>
    <cellStyle name="60% - Акцент3 9 2" xfId="1083"/>
    <cellStyle name="60% - Акцент4 2" xfId="24"/>
    <cellStyle name="60% - Акцент4 2 2" xfId="1084"/>
    <cellStyle name="60% - Акцент4 3" xfId="1085"/>
    <cellStyle name="60% - Акцент4 3 2" xfId="1086"/>
    <cellStyle name="60% - Акцент4 4" xfId="1087"/>
    <cellStyle name="60% - Акцент4 4 2" xfId="1088"/>
    <cellStyle name="60% - Акцент4 5" xfId="1089"/>
    <cellStyle name="60% - Акцент4 5 2" xfId="1090"/>
    <cellStyle name="60% - Акцент4 6" xfId="1091"/>
    <cellStyle name="60% - Акцент4 6 2" xfId="1092"/>
    <cellStyle name="60% - Акцент4 7" xfId="1093"/>
    <cellStyle name="60% - Акцент4 7 2" xfId="1094"/>
    <cellStyle name="60% - Акцент4 8" xfId="1095"/>
    <cellStyle name="60% - Акцент4 8 2" xfId="1096"/>
    <cellStyle name="60% - Акцент4 9" xfId="1097"/>
    <cellStyle name="60% - Акцент4 9 2" xfId="1098"/>
    <cellStyle name="60% - Акцент5 2" xfId="25"/>
    <cellStyle name="60% - Акцент5 2 2" xfId="1099"/>
    <cellStyle name="60% - Акцент5 3" xfId="1100"/>
    <cellStyle name="60% - Акцент5 3 2" xfId="1101"/>
    <cellStyle name="60% - Акцент5 4" xfId="1102"/>
    <cellStyle name="60% - Акцент5 4 2" xfId="1103"/>
    <cellStyle name="60% - Акцент5 5" xfId="1104"/>
    <cellStyle name="60% - Акцент5 5 2" xfId="1105"/>
    <cellStyle name="60% - Акцент5 6" xfId="1106"/>
    <cellStyle name="60% - Акцент5 6 2" xfId="1107"/>
    <cellStyle name="60% - Акцент5 7" xfId="1108"/>
    <cellStyle name="60% - Акцент5 7 2" xfId="1109"/>
    <cellStyle name="60% - Акцент5 8" xfId="1110"/>
    <cellStyle name="60% - Акцент5 8 2" xfId="1111"/>
    <cellStyle name="60% - Акцент5 9" xfId="1112"/>
    <cellStyle name="60% - Акцент5 9 2" xfId="1113"/>
    <cellStyle name="60% - Акцент6 2" xfId="26"/>
    <cellStyle name="60% - Акцент6 2 2" xfId="1114"/>
    <cellStyle name="60% - Акцент6 3" xfId="1115"/>
    <cellStyle name="60% - Акцент6 3 2" xfId="1116"/>
    <cellStyle name="60% - Акцент6 4" xfId="1117"/>
    <cellStyle name="60% - Акцент6 4 2" xfId="1118"/>
    <cellStyle name="60% - Акцент6 5" xfId="1119"/>
    <cellStyle name="60% - Акцент6 5 2" xfId="1120"/>
    <cellStyle name="60% - Акцент6 6" xfId="1121"/>
    <cellStyle name="60% - Акцент6 6 2" xfId="1122"/>
    <cellStyle name="60% - Акцент6 7" xfId="1123"/>
    <cellStyle name="60% - Акцент6 7 2" xfId="1124"/>
    <cellStyle name="60% - Акцент6 8" xfId="1125"/>
    <cellStyle name="60% - Акцент6 8 2" xfId="1126"/>
    <cellStyle name="60% - Акцент6 9" xfId="1127"/>
    <cellStyle name="60% - Акцент6 9 2" xfId="1128"/>
    <cellStyle name="Accent1" xfId="1129"/>
    <cellStyle name="Accent1 - 20%" xfId="1130"/>
    <cellStyle name="Accent1 - 40%" xfId="1131"/>
    <cellStyle name="Accent1 - 60%" xfId="1132"/>
    <cellStyle name="Accent1 2" xfId="1133"/>
    <cellStyle name="Accent1 3" xfId="1134"/>
    <cellStyle name="Accent1 4" xfId="1135"/>
    <cellStyle name="Accent1 5" xfId="1136"/>
    <cellStyle name="Accent1_расчет по оплате услуг по сбору платежей " xfId="1137"/>
    <cellStyle name="Accent2" xfId="1138"/>
    <cellStyle name="Accent2 - 20%" xfId="1139"/>
    <cellStyle name="Accent2 - 40%" xfId="1140"/>
    <cellStyle name="Accent2 - 60%" xfId="1141"/>
    <cellStyle name="Accent2 2" xfId="1142"/>
    <cellStyle name="Accent2 3" xfId="1143"/>
    <cellStyle name="Accent2 4" xfId="1144"/>
    <cellStyle name="Accent2 5" xfId="1145"/>
    <cellStyle name="Accent2_расчет по оплате услуг по сбору платежей " xfId="1146"/>
    <cellStyle name="Accent3" xfId="1147"/>
    <cellStyle name="Accent3 - 20%" xfId="1148"/>
    <cellStyle name="Accent3 - 40%" xfId="1149"/>
    <cellStyle name="Accent3 - 60%" xfId="1150"/>
    <cellStyle name="Accent3 2" xfId="1151"/>
    <cellStyle name="Accent3 3" xfId="1152"/>
    <cellStyle name="Accent3 4" xfId="1153"/>
    <cellStyle name="Accent3 5" xfId="1154"/>
    <cellStyle name="Accent3_расчет по оплате услуг по сбору платежей " xfId="1155"/>
    <cellStyle name="Accent4" xfId="1156"/>
    <cellStyle name="Accent4 - 20%" xfId="1157"/>
    <cellStyle name="Accent4 - 40%" xfId="1158"/>
    <cellStyle name="Accent4 - 60%" xfId="1159"/>
    <cellStyle name="Accent4 2" xfId="1160"/>
    <cellStyle name="Accent4 3" xfId="1161"/>
    <cellStyle name="Accent4 4" xfId="1162"/>
    <cellStyle name="Accent4 5" xfId="1163"/>
    <cellStyle name="Accent4_расчет по оплате услуг по сбору платежей " xfId="1164"/>
    <cellStyle name="Accent5" xfId="1165"/>
    <cellStyle name="Accent5 - 20%" xfId="1166"/>
    <cellStyle name="Accent5 - 40%" xfId="1167"/>
    <cellStyle name="Accent5 - 60%" xfId="1168"/>
    <cellStyle name="Accent5 2" xfId="1169"/>
    <cellStyle name="Accent5 3" xfId="1170"/>
    <cellStyle name="Accent5 4" xfId="1171"/>
    <cellStyle name="Accent5 5" xfId="1172"/>
    <cellStyle name="Accent5_расчет по оплате услуг по сбору платежей " xfId="1173"/>
    <cellStyle name="Accent6" xfId="1174"/>
    <cellStyle name="Accent6 - 20%" xfId="1175"/>
    <cellStyle name="Accent6 - 40%" xfId="1176"/>
    <cellStyle name="Accent6 - 60%" xfId="1177"/>
    <cellStyle name="Accent6 2" xfId="1178"/>
    <cellStyle name="Accent6 3" xfId="1179"/>
    <cellStyle name="Accent6 4" xfId="1180"/>
    <cellStyle name="Accent6 5" xfId="1181"/>
    <cellStyle name="Accent6_расчет по оплате услуг по сбору платежей " xfId="1182"/>
    <cellStyle name="account" xfId="1183"/>
    <cellStyle name="Accounting" xfId="1184"/>
    <cellStyle name="Ăčďĺđńńűëęŕ" xfId="27"/>
    <cellStyle name="Ăčďĺđńńűëęŕ 2" xfId="1185"/>
    <cellStyle name="AFE" xfId="1186"/>
    <cellStyle name="Áĺççŕůčňíűé" xfId="28"/>
    <cellStyle name="Äĺíĺćíűé [0]_(ňŕá 3č)" xfId="29"/>
    <cellStyle name="Äĺíĺćíűé_(ňŕá 3č)" xfId="30"/>
    <cellStyle name="Anna" xfId="1187"/>
    <cellStyle name="AP_AR_UPS" xfId="1188"/>
    <cellStyle name="BackGround_General" xfId="1189"/>
    <cellStyle name="Bad" xfId="1190"/>
    <cellStyle name="Bad 2" xfId="1191"/>
    <cellStyle name="blank" xfId="1192"/>
    <cellStyle name="Blue" xfId="1193"/>
    <cellStyle name="Body_$Dollars" xfId="1194"/>
    <cellStyle name="Calculation" xfId="1195"/>
    <cellStyle name="Calculation 2" xfId="1196"/>
    <cellStyle name="Cells 2" xfId="1197"/>
    <cellStyle name="Check" xfId="1198"/>
    <cellStyle name="Check Cell" xfId="1199"/>
    <cellStyle name="Check Cell 2" xfId="1200"/>
    <cellStyle name="Chek" xfId="1201"/>
    <cellStyle name="Comma [0]_Adjusted FS 1299" xfId="1202"/>
    <cellStyle name="Comma 0" xfId="1203"/>
    <cellStyle name="Comma 0*" xfId="1204"/>
    <cellStyle name="Comma 2" xfId="1205"/>
    <cellStyle name="Comma 3*" xfId="1206"/>
    <cellStyle name="Comma_Adjusted FS 1299" xfId="1207"/>
    <cellStyle name="Comma0" xfId="1208"/>
    <cellStyle name="Çŕůčňíűé" xfId="31"/>
    <cellStyle name="Currency [0]" xfId="32"/>
    <cellStyle name="Currency [0] 2" xfId="1209"/>
    <cellStyle name="Currency [0] 2 2" xfId="1210"/>
    <cellStyle name="Currency [0] 2 3" xfId="1211"/>
    <cellStyle name="Currency [0] 2 4" xfId="1212"/>
    <cellStyle name="Currency [0] 2 5" xfId="1213"/>
    <cellStyle name="Currency [0] 2 6" xfId="1214"/>
    <cellStyle name="Currency [0] 2 7" xfId="1215"/>
    <cellStyle name="Currency [0] 2 8" xfId="1216"/>
    <cellStyle name="Currency [0] 2 9" xfId="1217"/>
    <cellStyle name="Currency [0] 3" xfId="1218"/>
    <cellStyle name="Currency [0] 3 2" xfId="1219"/>
    <cellStyle name="Currency [0] 3 3" xfId="1220"/>
    <cellStyle name="Currency [0] 3 4" xfId="1221"/>
    <cellStyle name="Currency [0] 3 5" xfId="1222"/>
    <cellStyle name="Currency [0] 3 6" xfId="1223"/>
    <cellStyle name="Currency [0] 3 7" xfId="1224"/>
    <cellStyle name="Currency [0] 3 8" xfId="1225"/>
    <cellStyle name="Currency [0] 3 9" xfId="1226"/>
    <cellStyle name="Currency [0] 4" xfId="1227"/>
    <cellStyle name="Currency [0] 4 2" xfId="1228"/>
    <cellStyle name="Currency [0] 4 3" xfId="1229"/>
    <cellStyle name="Currency [0] 4 4" xfId="1230"/>
    <cellStyle name="Currency [0] 4 5" xfId="1231"/>
    <cellStyle name="Currency [0] 4 6" xfId="1232"/>
    <cellStyle name="Currency [0] 4 7" xfId="1233"/>
    <cellStyle name="Currency [0] 4 8" xfId="1234"/>
    <cellStyle name="Currency [0] 4 9" xfId="1235"/>
    <cellStyle name="Currency [0] 5" xfId="1236"/>
    <cellStyle name="Currency [0] 5 2" xfId="1237"/>
    <cellStyle name="Currency [0] 5 3" xfId="1238"/>
    <cellStyle name="Currency [0] 5 4" xfId="1239"/>
    <cellStyle name="Currency [0] 5 5" xfId="1240"/>
    <cellStyle name="Currency [0] 5 6" xfId="1241"/>
    <cellStyle name="Currency [0] 5 7" xfId="1242"/>
    <cellStyle name="Currency [0] 5 8" xfId="1243"/>
    <cellStyle name="Currency [0] 5 9" xfId="1244"/>
    <cellStyle name="Currency [0] 6" xfId="1245"/>
    <cellStyle name="Currency [0] 6 2" xfId="1246"/>
    <cellStyle name="Currency [0] 6 3" xfId="1247"/>
    <cellStyle name="Currency [0] 7" xfId="1248"/>
    <cellStyle name="Currency [0] 7 2" xfId="1249"/>
    <cellStyle name="Currency [0] 7 3" xfId="1250"/>
    <cellStyle name="Currency [0] 8" xfId="1251"/>
    <cellStyle name="Currency [0] 8 2" xfId="1252"/>
    <cellStyle name="Currency [0] 8 3" xfId="1253"/>
    <cellStyle name="Currency 0" xfId="1254"/>
    <cellStyle name="Currency 2" xfId="1255"/>
    <cellStyle name="Currency_06_9m" xfId="1256"/>
    <cellStyle name="Currency0" xfId="1257"/>
    <cellStyle name="Currency2" xfId="1258"/>
    <cellStyle name="date" xfId="1259"/>
    <cellStyle name="Date Aligned" xfId="1260"/>
    <cellStyle name="Dates" xfId="1261"/>
    <cellStyle name="Dezimal [0]_Compiling Utility Macros" xfId="1262"/>
    <cellStyle name="Dezimal_Compiling Utility Macros" xfId="1263"/>
    <cellStyle name="Dotted Line" xfId="1264"/>
    <cellStyle name="E&amp;Y House" xfId="1265"/>
    <cellStyle name="E_L1" xfId="2351"/>
    <cellStyle name="E_L2" xfId="2352"/>
    <cellStyle name="E_L3" xfId="2353"/>
    <cellStyle name="E_L4" xfId="2354"/>
    <cellStyle name="E-mail" xfId="1266"/>
    <cellStyle name="E-mail 2" xfId="1267"/>
    <cellStyle name="E-mail_46EP.2012(v0.1)" xfId="1268"/>
    <cellStyle name="Emphasis 1" xfId="1269"/>
    <cellStyle name="Emphasis 2" xfId="1270"/>
    <cellStyle name="Emphasis 3" xfId="1271"/>
    <cellStyle name="Euro" xfId="1272"/>
    <cellStyle name="Euro 2" xfId="1273"/>
    <cellStyle name="ew" xfId="1274"/>
    <cellStyle name="Explanatory Text" xfId="1275"/>
    <cellStyle name="F2" xfId="1276"/>
    <cellStyle name="F3" xfId="1277"/>
    <cellStyle name="F4" xfId="1278"/>
    <cellStyle name="F5" xfId="1279"/>
    <cellStyle name="F6" xfId="1280"/>
    <cellStyle name="F7" xfId="1281"/>
    <cellStyle name="F8" xfId="1282"/>
    <cellStyle name="Fixed" xfId="1283"/>
    <cellStyle name="fo]_x000d__x000a_UserName=Murat Zelef_x000d__x000a_UserCompany=Bumerang_x000d__x000a__x000d__x000a_[File Paths]_x000d__x000a_WorkingDirectory=C:\EQUIS\DLWIN_x000d__x000a_DownLoader=C" xfId="1284"/>
    <cellStyle name="Followed Hyperlink" xfId="1285"/>
    <cellStyle name="Footnote" xfId="1286"/>
    <cellStyle name="Footnotes" xfId="1287"/>
    <cellStyle name="General_Ledger" xfId="1288"/>
    <cellStyle name="Good" xfId="1289"/>
    <cellStyle name="Good 2" xfId="1290"/>
    <cellStyle name="hard no" xfId="1291"/>
    <cellStyle name="Hard Percent" xfId="1292"/>
    <cellStyle name="hardno" xfId="1293"/>
    <cellStyle name="Header" xfId="1294"/>
    <cellStyle name="Header 3" xfId="1295"/>
    <cellStyle name="Heading" xfId="1296"/>
    <cellStyle name="Heading 1" xfId="1297"/>
    <cellStyle name="Heading 1 2" xfId="1298"/>
    <cellStyle name="Heading 2" xfId="1299"/>
    <cellStyle name="Heading 2 2" xfId="1300"/>
    <cellStyle name="Heading 3" xfId="1301"/>
    <cellStyle name="Heading 3 2" xfId="1302"/>
    <cellStyle name="Heading 4" xfId="1303"/>
    <cellStyle name="Heading 4 2" xfId="1304"/>
    <cellStyle name="Heading_GP.ITOG.4.78(v1.0) - для разделения" xfId="1305"/>
    <cellStyle name="Heading2" xfId="1306"/>
    <cellStyle name="Heading2 2" xfId="1307"/>
    <cellStyle name="Heading2_46EP.2012(v0.1)" xfId="1308"/>
    <cellStyle name="Hidden" xfId="1309"/>
    <cellStyle name="Hyperlink" xfId="1310"/>
    <cellStyle name="Îáű÷íűé__FES" xfId="33"/>
    <cellStyle name="Îáû÷íûé_cogs" xfId="1311"/>
    <cellStyle name="Îňęđűâŕâřŕ˙ń˙ ăčďĺđńńűëęŕ" xfId="34"/>
    <cellStyle name="Îňęđűâŕâřŕ˙ń˙ ăčďĺđńńűëęŕ 2" xfId="1312"/>
    <cellStyle name="Info" xfId="1313"/>
    <cellStyle name="Input" xfId="1314"/>
    <cellStyle name="Input 2" xfId="1315"/>
    <cellStyle name="InputCurrency" xfId="1316"/>
    <cellStyle name="InputCurrency2" xfId="1317"/>
    <cellStyle name="InputMultiple1" xfId="1318"/>
    <cellStyle name="InputPercent1" xfId="1319"/>
    <cellStyle name="Inputs" xfId="1320"/>
    <cellStyle name="Inputs (const)" xfId="1321"/>
    <cellStyle name="Inputs (const) 2" xfId="1322"/>
    <cellStyle name="Inputs (const)_46EP.2012(v0.1)" xfId="1323"/>
    <cellStyle name="Inputs 2" xfId="1324"/>
    <cellStyle name="Inputs Co" xfId="1325"/>
    <cellStyle name="Inputs_46EE.2011(v1.0)" xfId="1326"/>
    <cellStyle name="Just_Table" xfId="1327"/>
    <cellStyle name="LeftTitle" xfId="1328"/>
    <cellStyle name="Linked Cell" xfId="1329"/>
    <cellStyle name="Linked Cell 2" xfId="1330"/>
    <cellStyle name="Millares [0]_RESULTS" xfId="1331"/>
    <cellStyle name="Millares_RESULTS" xfId="1332"/>
    <cellStyle name="Milliers [0]_RESULTS" xfId="1333"/>
    <cellStyle name="Milliers_RESULTS" xfId="1334"/>
    <cellStyle name="mnb" xfId="1335"/>
    <cellStyle name="Moneda [0]_RESULTS" xfId="1336"/>
    <cellStyle name="Moneda_RESULTS" xfId="1337"/>
    <cellStyle name="Monétaire [0]_RESULTS" xfId="1338"/>
    <cellStyle name="Monétaire_RESULTS" xfId="1339"/>
    <cellStyle name="Multiple" xfId="1340"/>
    <cellStyle name="Multiple1" xfId="1341"/>
    <cellStyle name="MultipleBelow" xfId="1342"/>
    <cellStyle name="namber" xfId="1343"/>
    <cellStyle name="Neutral" xfId="1344"/>
    <cellStyle name="Neutral 2" xfId="1345"/>
    <cellStyle name="No_Input" xfId="1346"/>
    <cellStyle name="Norma11l" xfId="1347"/>
    <cellStyle name="normal" xfId="1348"/>
    <cellStyle name="Normal - Style1" xfId="1349"/>
    <cellStyle name="normal 10" xfId="1350"/>
    <cellStyle name="Normal 2" xfId="1351"/>
    <cellStyle name="Normal 2 2" xfId="1352"/>
    <cellStyle name="Normal 2 3" xfId="1353"/>
    <cellStyle name="normal 3" xfId="1354"/>
    <cellStyle name="normal 4" xfId="1355"/>
    <cellStyle name="normal 5" xfId="1356"/>
    <cellStyle name="normal 6" xfId="1357"/>
    <cellStyle name="normal 7" xfId="1358"/>
    <cellStyle name="normal 8" xfId="1359"/>
    <cellStyle name="normal 9" xfId="1360"/>
    <cellStyle name="Normal 9 3" xfId="1361"/>
    <cellStyle name="Normal." xfId="1362"/>
    <cellStyle name="Normal_06_9m" xfId="1363"/>
    <cellStyle name="Normal1" xfId="35"/>
    <cellStyle name="Normal2" xfId="1364"/>
    <cellStyle name="NormalGB" xfId="1365"/>
    <cellStyle name="Normalny_24. 02. 97." xfId="1366"/>
    <cellStyle name="normбlnм_laroux" xfId="1367"/>
    <cellStyle name="Note" xfId="1368"/>
    <cellStyle name="Note 2" xfId="1369"/>
    <cellStyle name="number" xfId="1370"/>
    <cellStyle name="Ôčíŕíńîâűé [0]_(ňŕá 3č)" xfId="36"/>
    <cellStyle name="Ôčíŕíńîâűé_(ňŕá 3č)" xfId="37"/>
    <cellStyle name="Option" xfId="1371"/>
    <cellStyle name="Òûñÿ÷è [0]_cogs" xfId="1372"/>
    <cellStyle name="Òûñÿ÷è_cogs" xfId="1373"/>
    <cellStyle name="Output" xfId="1374"/>
    <cellStyle name="Output 2" xfId="1375"/>
    <cellStyle name="Page Number" xfId="1376"/>
    <cellStyle name="PageHeading" xfId="1377"/>
    <cellStyle name="pb_page_heading_LS" xfId="1378"/>
    <cellStyle name="Percent_RS_Lianozovo-Samara_9m01" xfId="1379"/>
    <cellStyle name="Percent1" xfId="1380"/>
    <cellStyle name="Piug" xfId="1381"/>
    <cellStyle name="Plug" xfId="1382"/>
    <cellStyle name="Price_Body" xfId="38"/>
    <cellStyle name="prochrek" xfId="1383"/>
    <cellStyle name="Protected" xfId="1384"/>
    <cellStyle name="QTitle" xfId="1385"/>
    <cellStyle name="range" xfId="1386"/>
    <cellStyle name="Salomon Logo" xfId="1387"/>
    <cellStyle name="SAPBEXaggData" xfId="1388"/>
    <cellStyle name="SAPBEXaggDataEmph" xfId="1389"/>
    <cellStyle name="SAPBEXaggDataEmph 2" xfId="1390"/>
    <cellStyle name="SAPBEXaggItem" xfId="1391"/>
    <cellStyle name="SAPBEXaggItem 2" xfId="1392"/>
    <cellStyle name="SAPBEXaggItemX" xfId="1393"/>
    <cellStyle name="SAPBEXaggItemX 2" xfId="1394"/>
    <cellStyle name="SAPBEXchaText" xfId="1395"/>
    <cellStyle name="SAPBEXchaText 2" xfId="1396"/>
    <cellStyle name="SAPBEXexcBad7" xfId="1397"/>
    <cellStyle name="SAPBEXexcBad8" xfId="1398"/>
    <cellStyle name="SAPBEXexcBad9" xfId="1399"/>
    <cellStyle name="SAPBEXexcCritical4" xfId="1400"/>
    <cellStyle name="SAPBEXexcCritical5" xfId="1401"/>
    <cellStyle name="SAPBEXexcCritical5 2" xfId="1402"/>
    <cellStyle name="SAPBEXexcCritical6" xfId="1403"/>
    <cellStyle name="SAPBEXexcGood1" xfId="1404"/>
    <cellStyle name="SAPBEXexcGood2" xfId="1405"/>
    <cellStyle name="SAPBEXexcGood3" xfId="1406"/>
    <cellStyle name="SAPBEXexcGood3 2" xfId="1407"/>
    <cellStyle name="SAPBEXfilterDrill" xfId="1408"/>
    <cellStyle name="SAPBEXfilterItem" xfId="1409"/>
    <cellStyle name="SAPBEXfilterText" xfId="1410"/>
    <cellStyle name="SAPBEXfilterText 2" xfId="1411"/>
    <cellStyle name="SAPBEXformats" xfId="1412"/>
    <cellStyle name="SAPBEXheaderItem" xfId="1413"/>
    <cellStyle name="SAPBEXheaderText" xfId="1414"/>
    <cellStyle name="SAPBEXheaderText 2" xfId="1415"/>
    <cellStyle name="SAPBEXHLevel0" xfId="1416"/>
    <cellStyle name="SAPBEXHLevel0 2" xfId="1417"/>
    <cellStyle name="SAPBEXHLevel0X" xfId="1418"/>
    <cellStyle name="SAPBEXHLevel0X 2" xfId="1419"/>
    <cellStyle name="SAPBEXHLevel1" xfId="1420"/>
    <cellStyle name="SAPBEXHLevel1 2" xfId="1421"/>
    <cellStyle name="SAPBEXHLevel1X" xfId="1422"/>
    <cellStyle name="SAPBEXHLevel1X 2" xfId="1423"/>
    <cellStyle name="SAPBEXHLevel2" xfId="1424"/>
    <cellStyle name="SAPBEXHLevel2 2" xfId="1425"/>
    <cellStyle name="SAPBEXHLevel2X" xfId="1426"/>
    <cellStyle name="SAPBEXHLevel2X 2" xfId="1427"/>
    <cellStyle name="SAPBEXHLevel3" xfId="1428"/>
    <cellStyle name="SAPBEXHLevel3 2" xfId="1429"/>
    <cellStyle name="SAPBEXHLevel3X" xfId="1430"/>
    <cellStyle name="SAPBEXHLevel3X 2" xfId="1431"/>
    <cellStyle name="SAPBEXinputData" xfId="1432"/>
    <cellStyle name="SAPBEXinputData 2" xfId="1433"/>
    <cellStyle name="SAPBEXresData" xfId="1434"/>
    <cellStyle name="SAPBEXresData 2" xfId="1435"/>
    <cellStyle name="SAPBEXresDataEmph" xfId="1436"/>
    <cellStyle name="SAPBEXresDataEmph 2" xfId="1437"/>
    <cellStyle name="SAPBEXresItem" xfId="1438"/>
    <cellStyle name="SAPBEXresItem 2" xfId="1439"/>
    <cellStyle name="SAPBEXresItemX" xfId="1440"/>
    <cellStyle name="SAPBEXresItemX 2" xfId="1441"/>
    <cellStyle name="SAPBEXstdData" xfId="1442"/>
    <cellStyle name="SAPBEXstdDataEmph" xfId="1443"/>
    <cellStyle name="SAPBEXstdItem" xfId="1444"/>
    <cellStyle name="SAPBEXstdItemX" xfId="1445"/>
    <cellStyle name="SAPBEXstdItemX 2" xfId="1446"/>
    <cellStyle name="SAPBEXtitle" xfId="1447"/>
    <cellStyle name="SAPBEXundefined" xfId="1448"/>
    <cellStyle name="SEM-BPS-data" xfId="1449"/>
    <cellStyle name="SEM-BPS-head" xfId="1450"/>
    <cellStyle name="SEM-BPS-headdata" xfId="1451"/>
    <cellStyle name="SEM-BPS-headkey" xfId="1452"/>
    <cellStyle name="SEM-BPS-input-on" xfId="1453"/>
    <cellStyle name="SEM-BPS-key" xfId="1454"/>
    <cellStyle name="SEM-BPS-sub1" xfId="1455"/>
    <cellStyle name="SEM-BPS-sub2" xfId="1456"/>
    <cellStyle name="SEM-BPS-total" xfId="1457"/>
    <cellStyle name="Sheet Title" xfId="1458"/>
    <cellStyle name="Show_Sell" xfId="1459"/>
    <cellStyle name="st1" xfId="1460"/>
    <cellStyle name="Standard_Anpassen der Amortisation" xfId="1461"/>
    <cellStyle name="Style 1" xfId="1462"/>
    <cellStyle name="Table" xfId="1463"/>
    <cellStyle name="Table Head" xfId="1464"/>
    <cellStyle name="Table Head Aligned" xfId="1465"/>
    <cellStyle name="Table Head Blue" xfId="1466"/>
    <cellStyle name="Table Head Green" xfId="1467"/>
    <cellStyle name="Table Head_Val_Sum_Graph" xfId="1468"/>
    <cellStyle name="Table Heading" xfId="1469"/>
    <cellStyle name="Table Heading 2" xfId="1470"/>
    <cellStyle name="Table Heading_46EP.2012(v0.1)" xfId="1471"/>
    <cellStyle name="Table Text" xfId="1472"/>
    <cellStyle name="Table Title" xfId="1473"/>
    <cellStyle name="Table Units" xfId="1474"/>
    <cellStyle name="Table_2011 Доп.формат ДБП (МРСК)" xfId="1475"/>
    <cellStyle name="Text" xfId="1476"/>
    <cellStyle name="Text 1" xfId="1477"/>
    <cellStyle name="Text Head" xfId="1478"/>
    <cellStyle name="Text Head 1" xfId="1479"/>
    <cellStyle name="Title" xfId="1480"/>
    <cellStyle name="Title 4" xfId="1481"/>
    <cellStyle name="Total" xfId="1482"/>
    <cellStyle name="Total 2" xfId="1483"/>
    <cellStyle name="TotalCurrency" xfId="1484"/>
    <cellStyle name="Underline_Single" xfId="1485"/>
    <cellStyle name="Unit" xfId="1486"/>
    <cellStyle name="Validation" xfId="1487"/>
    <cellStyle name="Warning Text" xfId="1488"/>
    <cellStyle name="Warning Text 2" xfId="1489"/>
    <cellStyle name="white" xfId="1490"/>
    <cellStyle name="Wдhrung [0]_Compiling Utility Macros" xfId="1491"/>
    <cellStyle name="Wдhrung_Compiling Utility Macros" xfId="1492"/>
    <cellStyle name="year" xfId="1493"/>
    <cellStyle name="YelNumbersCurr" xfId="1494"/>
    <cellStyle name="Акцент1 2" xfId="39"/>
    <cellStyle name="Акцент1 2 2" xfId="1495"/>
    <cellStyle name="Акцент1 3" xfId="1496"/>
    <cellStyle name="Акцент1 3 2" xfId="1497"/>
    <cellStyle name="Акцент1 4" xfId="1498"/>
    <cellStyle name="Акцент1 4 2" xfId="1499"/>
    <cellStyle name="Акцент1 5" xfId="1500"/>
    <cellStyle name="Акцент1 5 2" xfId="1501"/>
    <cellStyle name="Акцент1 6" xfId="1502"/>
    <cellStyle name="Акцент1 6 2" xfId="1503"/>
    <cellStyle name="Акцент1 7" xfId="1504"/>
    <cellStyle name="Акцент1 7 2" xfId="1505"/>
    <cellStyle name="Акцент1 8" xfId="1506"/>
    <cellStyle name="Акцент1 8 2" xfId="1507"/>
    <cellStyle name="Акцент1 9" xfId="1508"/>
    <cellStyle name="Акцент1 9 2" xfId="1509"/>
    <cellStyle name="Акцент2 2" xfId="40"/>
    <cellStyle name="Акцент2 2 2" xfId="1510"/>
    <cellStyle name="Акцент2 3" xfId="1511"/>
    <cellStyle name="Акцент2 3 2" xfId="1512"/>
    <cellStyle name="Акцент2 4" xfId="1513"/>
    <cellStyle name="Акцент2 4 2" xfId="1514"/>
    <cellStyle name="Акцент2 5" xfId="1515"/>
    <cellStyle name="Акцент2 5 2" xfId="1516"/>
    <cellStyle name="Акцент2 6" xfId="1517"/>
    <cellStyle name="Акцент2 6 2" xfId="1518"/>
    <cellStyle name="Акцент2 7" xfId="1519"/>
    <cellStyle name="Акцент2 7 2" xfId="1520"/>
    <cellStyle name="Акцент2 8" xfId="1521"/>
    <cellStyle name="Акцент2 8 2" xfId="1522"/>
    <cellStyle name="Акцент2 9" xfId="1523"/>
    <cellStyle name="Акцент2 9 2" xfId="1524"/>
    <cellStyle name="Акцент3 2" xfId="41"/>
    <cellStyle name="Акцент3 2 2" xfId="1525"/>
    <cellStyle name="Акцент3 3" xfId="1526"/>
    <cellStyle name="Акцент3 3 2" xfId="1527"/>
    <cellStyle name="Акцент3 4" xfId="1528"/>
    <cellStyle name="Акцент3 4 2" xfId="1529"/>
    <cellStyle name="Акцент3 5" xfId="1530"/>
    <cellStyle name="Акцент3 5 2" xfId="1531"/>
    <cellStyle name="Акцент3 6" xfId="1532"/>
    <cellStyle name="Акцент3 6 2" xfId="1533"/>
    <cellStyle name="Акцент3 7" xfId="1534"/>
    <cellStyle name="Акцент3 7 2" xfId="1535"/>
    <cellStyle name="Акцент3 8" xfId="1536"/>
    <cellStyle name="Акцент3 8 2" xfId="1537"/>
    <cellStyle name="Акцент3 9" xfId="1538"/>
    <cellStyle name="Акцент3 9 2" xfId="1539"/>
    <cellStyle name="Акцент4 2" xfId="42"/>
    <cellStyle name="Акцент4 2 2" xfId="1540"/>
    <cellStyle name="Акцент4 3" xfId="1541"/>
    <cellStyle name="Акцент4 3 2" xfId="1542"/>
    <cellStyle name="Акцент4 4" xfId="1543"/>
    <cellStyle name="Акцент4 4 2" xfId="1544"/>
    <cellStyle name="Акцент4 5" xfId="1545"/>
    <cellStyle name="Акцент4 5 2" xfId="1546"/>
    <cellStyle name="Акцент4 6" xfId="1547"/>
    <cellStyle name="Акцент4 6 2" xfId="1548"/>
    <cellStyle name="Акцент4 7" xfId="1549"/>
    <cellStyle name="Акцент4 7 2" xfId="1550"/>
    <cellStyle name="Акцент4 8" xfId="1551"/>
    <cellStyle name="Акцент4 8 2" xfId="1552"/>
    <cellStyle name="Акцент4 9" xfId="1553"/>
    <cellStyle name="Акцент4 9 2" xfId="1554"/>
    <cellStyle name="Акцент5 2" xfId="43"/>
    <cellStyle name="Акцент5 2 2" xfId="1555"/>
    <cellStyle name="Акцент5 3" xfId="1556"/>
    <cellStyle name="Акцент5 3 2" xfId="1557"/>
    <cellStyle name="Акцент5 4" xfId="1558"/>
    <cellStyle name="Акцент5 4 2" xfId="1559"/>
    <cellStyle name="Акцент5 5" xfId="1560"/>
    <cellStyle name="Акцент5 5 2" xfId="1561"/>
    <cellStyle name="Акцент5 6" xfId="1562"/>
    <cellStyle name="Акцент5 6 2" xfId="1563"/>
    <cellStyle name="Акцент5 7" xfId="1564"/>
    <cellStyle name="Акцент5 7 2" xfId="1565"/>
    <cellStyle name="Акцент5 8" xfId="1566"/>
    <cellStyle name="Акцент5 8 2" xfId="1567"/>
    <cellStyle name="Акцент5 9" xfId="1568"/>
    <cellStyle name="Акцент5 9 2" xfId="1569"/>
    <cellStyle name="Акцент6 2" xfId="44"/>
    <cellStyle name="Акцент6 2 2" xfId="1570"/>
    <cellStyle name="Акцент6 3" xfId="1571"/>
    <cellStyle name="Акцент6 3 2" xfId="1572"/>
    <cellStyle name="Акцент6 4" xfId="1573"/>
    <cellStyle name="Акцент6 4 2" xfId="1574"/>
    <cellStyle name="Акцент6 5" xfId="1575"/>
    <cellStyle name="Акцент6 5 2" xfId="1576"/>
    <cellStyle name="Акцент6 6" xfId="1577"/>
    <cellStyle name="Акцент6 6 2" xfId="1578"/>
    <cellStyle name="Акцент6 7" xfId="1579"/>
    <cellStyle name="Акцент6 7 2" xfId="1580"/>
    <cellStyle name="Акцент6 8" xfId="1581"/>
    <cellStyle name="Акцент6 8 2" xfId="1582"/>
    <cellStyle name="Акцент6 9" xfId="1583"/>
    <cellStyle name="Акцент6 9 2" xfId="1584"/>
    <cellStyle name="Беззащитный" xfId="45"/>
    <cellStyle name="Ввод  10" xfId="1585"/>
    <cellStyle name="Ввод  2" xfId="46"/>
    <cellStyle name="Ввод  2 2" xfId="1586"/>
    <cellStyle name="Ввод  2_46EE.2011(v1.0)" xfId="1587"/>
    <cellStyle name="Ввод  3" xfId="1588"/>
    <cellStyle name="Ввод  3 2" xfId="1589"/>
    <cellStyle name="Ввод  3_46EE.2011(v1.0)" xfId="1590"/>
    <cellStyle name="Ввод  4" xfId="1591"/>
    <cellStyle name="Ввод  4 2" xfId="1592"/>
    <cellStyle name="Ввод  4_46EE.2011(v1.0)" xfId="1593"/>
    <cellStyle name="Ввод  5" xfId="1594"/>
    <cellStyle name="Ввод  5 2" xfId="1595"/>
    <cellStyle name="Ввод  5_46EE.2011(v1.0)" xfId="1596"/>
    <cellStyle name="Ввод  6" xfId="1597"/>
    <cellStyle name="Ввод  6 2" xfId="1598"/>
    <cellStyle name="Ввод  6_46EE.2011(v1.0)" xfId="1599"/>
    <cellStyle name="Ввод  7" xfId="1600"/>
    <cellStyle name="Ввод  7 2" xfId="1601"/>
    <cellStyle name="Ввод  7_46EE.2011(v1.0)" xfId="1602"/>
    <cellStyle name="Ввод  8" xfId="1603"/>
    <cellStyle name="Ввод  8 2" xfId="1604"/>
    <cellStyle name="Ввод  8_46EE.2011(v1.0)" xfId="1605"/>
    <cellStyle name="Ввод  9" xfId="1606"/>
    <cellStyle name="Ввод  9 2" xfId="1607"/>
    <cellStyle name="Ввод  9_46EE.2011(v1.0)" xfId="1608"/>
    <cellStyle name="Верт. заголовок" xfId="1609"/>
    <cellStyle name="Вес_продукта" xfId="1610"/>
    <cellStyle name="Вывод 2" xfId="47"/>
    <cellStyle name="Вывод 2 2" xfId="1611"/>
    <cellStyle name="Вывод 2_46EE.2011(v1.0)" xfId="1612"/>
    <cellStyle name="Вывод 3" xfId="1613"/>
    <cellStyle name="Вывод 3 2" xfId="1614"/>
    <cellStyle name="Вывод 3_46EE.2011(v1.0)" xfId="1615"/>
    <cellStyle name="Вывод 4" xfId="1616"/>
    <cellStyle name="Вывод 4 2" xfId="1617"/>
    <cellStyle name="Вывод 4_46EE.2011(v1.0)" xfId="1618"/>
    <cellStyle name="Вывод 5" xfId="1619"/>
    <cellStyle name="Вывод 5 2" xfId="1620"/>
    <cellStyle name="Вывод 5_46EE.2011(v1.0)" xfId="1621"/>
    <cellStyle name="Вывод 6" xfId="1622"/>
    <cellStyle name="Вывод 6 2" xfId="1623"/>
    <cellStyle name="Вывод 6_46EE.2011(v1.0)" xfId="1624"/>
    <cellStyle name="Вывод 7" xfId="1625"/>
    <cellStyle name="Вывод 7 2" xfId="1626"/>
    <cellStyle name="Вывод 7_46EE.2011(v1.0)" xfId="1627"/>
    <cellStyle name="Вывод 8" xfId="1628"/>
    <cellStyle name="Вывод 8 2" xfId="1629"/>
    <cellStyle name="Вывод 8_46EE.2011(v1.0)" xfId="1630"/>
    <cellStyle name="Вывод 9" xfId="1631"/>
    <cellStyle name="Вывод 9 2" xfId="1632"/>
    <cellStyle name="Вывод 9_46EE.2011(v1.0)" xfId="1633"/>
    <cellStyle name="Вычисление 2" xfId="48"/>
    <cellStyle name="Вычисление 2 2" xfId="1634"/>
    <cellStyle name="Вычисление 2_46EE.2011(v1.0)" xfId="1635"/>
    <cellStyle name="Вычисление 3" xfId="1636"/>
    <cellStyle name="Вычисление 3 2" xfId="1637"/>
    <cellStyle name="Вычисление 3_46EE.2011(v1.0)" xfId="1638"/>
    <cellStyle name="Вычисление 4" xfId="1639"/>
    <cellStyle name="Вычисление 4 2" xfId="1640"/>
    <cellStyle name="Вычисление 4_46EE.2011(v1.0)" xfId="1641"/>
    <cellStyle name="Вычисление 5" xfId="1642"/>
    <cellStyle name="Вычисление 5 2" xfId="1643"/>
    <cellStyle name="Вычисление 5_46EE.2011(v1.0)" xfId="1644"/>
    <cellStyle name="Вычисление 6" xfId="1645"/>
    <cellStyle name="Вычисление 6 2" xfId="1646"/>
    <cellStyle name="Вычисление 6_46EE.2011(v1.0)" xfId="1647"/>
    <cellStyle name="Вычисление 7" xfId="1648"/>
    <cellStyle name="Вычисление 7 2" xfId="1649"/>
    <cellStyle name="Вычисление 7_46EE.2011(v1.0)" xfId="1650"/>
    <cellStyle name="Вычисление 8" xfId="1651"/>
    <cellStyle name="Вычисление 8 2" xfId="1652"/>
    <cellStyle name="Вычисление 8_46EE.2011(v1.0)" xfId="1653"/>
    <cellStyle name="Вычисление 9" xfId="1654"/>
    <cellStyle name="Вычисление 9 2" xfId="1655"/>
    <cellStyle name="Вычисление 9_46EE.2011(v1.0)" xfId="1656"/>
    <cellStyle name="Гиперссылка" xfId="2" builtinId="8"/>
    <cellStyle name="Гиперссылка 2" xfId="93"/>
    <cellStyle name="Гиперссылка 2 2" xfId="1657"/>
    <cellStyle name="Гиперссылка 2 2 2" xfId="1658"/>
    <cellStyle name="Гиперссылка 2 3" xfId="1659"/>
    <cellStyle name="Гиперссылка 3" xfId="1660"/>
    <cellStyle name="Гиперссылка 4" xfId="1661"/>
    <cellStyle name="Гиперссылка 4 6" xfId="1662"/>
    <cellStyle name="Гиперссылка 5" xfId="2343"/>
    <cellStyle name="Группа" xfId="1663"/>
    <cellStyle name="Группа 0" xfId="1664"/>
    <cellStyle name="Группа 1" xfId="1665"/>
    <cellStyle name="Группа 2" xfId="1666"/>
    <cellStyle name="Группа 3" xfId="1667"/>
    <cellStyle name="Группа 4" xfId="1668"/>
    <cellStyle name="Группа 5" xfId="1669"/>
    <cellStyle name="Группа 6" xfId="1670"/>
    <cellStyle name="Группа 7" xfId="1671"/>
    <cellStyle name="Группа 8" xfId="1672"/>
    <cellStyle name="Группа_additional slides_04.12.03 _1" xfId="1673"/>
    <cellStyle name="ДАТА" xfId="1674"/>
    <cellStyle name="ДАТА 2" xfId="1675"/>
    <cellStyle name="ДАТА 3" xfId="1676"/>
    <cellStyle name="ДАТА 4" xfId="1677"/>
    <cellStyle name="ДАТА 5" xfId="1678"/>
    <cellStyle name="ДАТА 6" xfId="1679"/>
    <cellStyle name="ДАТА 7" xfId="1680"/>
    <cellStyle name="ДАТА 8" xfId="1681"/>
    <cellStyle name="ДАТА 9" xfId="1682"/>
    <cellStyle name="ДАТА_1" xfId="1683"/>
    <cellStyle name="Денежный 2" xfId="1684"/>
    <cellStyle name="Денежный 2 2" xfId="1685"/>
    <cellStyle name="Денежный 2_INDEX.STATION.2012(v1.0)_" xfId="1686"/>
    <cellStyle name="Заголовок" xfId="49"/>
    <cellStyle name="Заголовок 1 1" xfId="1687"/>
    <cellStyle name="Заголовок 1 2" xfId="50"/>
    <cellStyle name="Заголовок 1 2 2" xfId="1688"/>
    <cellStyle name="Заголовок 1 2_46EE.2011(v1.0)" xfId="1689"/>
    <cellStyle name="Заголовок 1 3" xfId="1690"/>
    <cellStyle name="Заголовок 1 3 2" xfId="1691"/>
    <cellStyle name="Заголовок 1 3_46EE.2011(v1.0)" xfId="1692"/>
    <cellStyle name="Заголовок 1 4" xfId="1693"/>
    <cellStyle name="Заголовок 1 4 2" xfId="1694"/>
    <cellStyle name="Заголовок 1 4_46EE.2011(v1.0)" xfId="1695"/>
    <cellStyle name="Заголовок 1 5" xfId="1696"/>
    <cellStyle name="Заголовок 1 5 2" xfId="1697"/>
    <cellStyle name="Заголовок 1 5_46EE.2011(v1.0)" xfId="1698"/>
    <cellStyle name="Заголовок 1 6" xfId="1699"/>
    <cellStyle name="Заголовок 1 6 2" xfId="1700"/>
    <cellStyle name="Заголовок 1 6_46EE.2011(v1.0)" xfId="1701"/>
    <cellStyle name="Заголовок 1 7" xfId="1702"/>
    <cellStyle name="Заголовок 1 7 2" xfId="1703"/>
    <cellStyle name="Заголовок 1 7_46EE.2011(v1.0)" xfId="1704"/>
    <cellStyle name="Заголовок 1 8" xfId="1705"/>
    <cellStyle name="Заголовок 1 8 2" xfId="1706"/>
    <cellStyle name="Заголовок 1 8_46EE.2011(v1.0)" xfId="1707"/>
    <cellStyle name="Заголовок 1 9" xfId="1708"/>
    <cellStyle name="Заголовок 1 9 2" xfId="1709"/>
    <cellStyle name="Заголовок 1 9_46EE.2011(v1.0)" xfId="1710"/>
    <cellStyle name="Заголовок 2 2" xfId="51"/>
    <cellStyle name="Заголовок 2 2 2" xfId="1711"/>
    <cellStyle name="Заголовок 2 2_46EE.2011(v1.0)" xfId="1712"/>
    <cellStyle name="Заголовок 2 3" xfId="1713"/>
    <cellStyle name="Заголовок 2 3 2" xfId="1714"/>
    <cellStyle name="Заголовок 2 3_46EE.2011(v1.0)" xfId="1715"/>
    <cellStyle name="Заголовок 2 4" xfId="1716"/>
    <cellStyle name="Заголовок 2 4 2" xfId="1717"/>
    <cellStyle name="Заголовок 2 4_46EE.2011(v1.0)" xfId="1718"/>
    <cellStyle name="Заголовок 2 5" xfId="1719"/>
    <cellStyle name="Заголовок 2 5 2" xfId="1720"/>
    <cellStyle name="Заголовок 2 5_46EE.2011(v1.0)" xfId="1721"/>
    <cellStyle name="Заголовок 2 6" xfId="1722"/>
    <cellStyle name="Заголовок 2 6 2" xfId="1723"/>
    <cellStyle name="Заголовок 2 6_46EE.2011(v1.0)" xfId="1724"/>
    <cellStyle name="Заголовок 2 7" xfId="1725"/>
    <cellStyle name="Заголовок 2 7 2" xfId="1726"/>
    <cellStyle name="Заголовок 2 7_46EE.2011(v1.0)" xfId="1727"/>
    <cellStyle name="Заголовок 2 8" xfId="1728"/>
    <cellStyle name="Заголовок 2 8 2" xfId="1729"/>
    <cellStyle name="Заголовок 2 8_46EE.2011(v1.0)" xfId="1730"/>
    <cellStyle name="Заголовок 2 9" xfId="1731"/>
    <cellStyle name="Заголовок 2 9 2" xfId="1732"/>
    <cellStyle name="Заголовок 2 9_46EE.2011(v1.0)" xfId="1733"/>
    <cellStyle name="Заголовок 3 2" xfId="52"/>
    <cellStyle name="Заголовок 3 2 2" xfId="1734"/>
    <cellStyle name="Заголовок 3 2_46EE.2011(v1.0)" xfId="1735"/>
    <cellStyle name="Заголовок 3 3" xfId="1736"/>
    <cellStyle name="Заголовок 3 3 2" xfId="1737"/>
    <cellStyle name="Заголовок 3 3_46EE.2011(v1.0)" xfId="1738"/>
    <cellStyle name="Заголовок 3 4" xfId="1739"/>
    <cellStyle name="Заголовок 3 4 2" xfId="1740"/>
    <cellStyle name="Заголовок 3 4_46EE.2011(v1.0)" xfId="1741"/>
    <cellStyle name="Заголовок 3 5" xfId="1742"/>
    <cellStyle name="Заголовок 3 5 2" xfId="1743"/>
    <cellStyle name="Заголовок 3 5_46EE.2011(v1.0)" xfId="1744"/>
    <cellStyle name="Заголовок 3 6" xfId="1745"/>
    <cellStyle name="Заголовок 3 6 2" xfId="1746"/>
    <cellStyle name="Заголовок 3 6_46EE.2011(v1.0)" xfId="1747"/>
    <cellStyle name="Заголовок 3 7" xfId="1748"/>
    <cellStyle name="Заголовок 3 7 2" xfId="1749"/>
    <cellStyle name="Заголовок 3 7_46EE.2011(v1.0)" xfId="1750"/>
    <cellStyle name="Заголовок 3 8" xfId="1751"/>
    <cellStyle name="Заголовок 3 8 2" xfId="1752"/>
    <cellStyle name="Заголовок 3 8_46EE.2011(v1.0)" xfId="1753"/>
    <cellStyle name="Заголовок 3 9" xfId="1754"/>
    <cellStyle name="Заголовок 3 9 2" xfId="1755"/>
    <cellStyle name="Заголовок 3 9_46EE.2011(v1.0)" xfId="1756"/>
    <cellStyle name="Заголовок 4 2" xfId="53"/>
    <cellStyle name="Заголовок 4 2 2" xfId="1757"/>
    <cellStyle name="Заголовок 4 3" xfId="1758"/>
    <cellStyle name="Заголовок 4 3 2" xfId="1759"/>
    <cellStyle name="Заголовок 4 4" xfId="1760"/>
    <cellStyle name="Заголовок 4 4 2" xfId="1761"/>
    <cellStyle name="Заголовок 4 5" xfId="1762"/>
    <cellStyle name="Заголовок 4 5 2" xfId="1763"/>
    <cellStyle name="Заголовок 4 6" xfId="1764"/>
    <cellStyle name="Заголовок 4 6 2" xfId="1765"/>
    <cellStyle name="Заголовок 4 7" xfId="1766"/>
    <cellStyle name="Заголовок 4 7 2" xfId="1767"/>
    <cellStyle name="Заголовок 4 8" xfId="1768"/>
    <cellStyle name="Заголовок 4 8 2" xfId="1769"/>
    <cellStyle name="Заголовок 4 9" xfId="1770"/>
    <cellStyle name="Заголовок 4 9 2" xfId="1771"/>
    <cellStyle name="ЗАГОЛОВОК1" xfId="1772"/>
    <cellStyle name="ЗАГОЛОВОК2" xfId="1773"/>
    <cellStyle name="ЗаголовокСтолбца" xfId="54"/>
    <cellStyle name="Зарегистрированный пользователь Microsoft Office" xfId="2355"/>
    <cellStyle name="Защитный" xfId="55"/>
    <cellStyle name="Значение" xfId="56"/>
    <cellStyle name="Значение 2" xfId="1774"/>
    <cellStyle name="Зоголовок" xfId="1775"/>
    <cellStyle name="зфпуруфвштп" xfId="1776"/>
    <cellStyle name="йешеду" xfId="1777"/>
    <cellStyle name="Итог 2" xfId="57"/>
    <cellStyle name="Итог 2 2" xfId="1778"/>
    <cellStyle name="Итог 2_46EE.2011(v1.0)" xfId="1779"/>
    <cellStyle name="Итог 3" xfId="1780"/>
    <cellStyle name="Итог 3 2" xfId="1781"/>
    <cellStyle name="Итог 3_46EE.2011(v1.0)" xfId="1782"/>
    <cellStyle name="Итог 4" xfId="1783"/>
    <cellStyle name="Итог 4 2" xfId="1784"/>
    <cellStyle name="Итог 4_46EE.2011(v1.0)" xfId="1785"/>
    <cellStyle name="Итог 5" xfId="1786"/>
    <cellStyle name="Итог 5 2" xfId="1787"/>
    <cellStyle name="Итог 5_46EE.2011(v1.0)" xfId="1788"/>
    <cellStyle name="Итог 6" xfId="1789"/>
    <cellStyle name="Итог 6 2" xfId="1790"/>
    <cellStyle name="Итог 6_46EE.2011(v1.0)" xfId="1791"/>
    <cellStyle name="Итог 7" xfId="1792"/>
    <cellStyle name="Итог 7 2" xfId="1793"/>
    <cellStyle name="Итог 7_46EE.2011(v1.0)" xfId="1794"/>
    <cellStyle name="Итог 8" xfId="1795"/>
    <cellStyle name="Итог 8 2" xfId="1796"/>
    <cellStyle name="Итог 8_46EE.2011(v1.0)" xfId="1797"/>
    <cellStyle name="Итог 9" xfId="1798"/>
    <cellStyle name="Итог 9 2" xfId="1799"/>
    <cellStyle name="Итог 9_46EE.2011(v1.0)" xfId="1800"/>
    <cellStyle name="Итого" xfId="1801"/>
    <cellStyle name="ИТОГОВЫЙ" xfId="1802"/>
    <cellStyle name="ИТОГОВЫЙ 2" xfId="1803"/>
    <cellStyle name="ИТОГОВЫЙ 3" xfId="1804"/>
    <cellStyle name="ИТОГОВЫЙ 4" xfId="1805"/>
    <cellStyle name="ИТОГОВЫЙ 5" xfId="1806"/>
    <cellStyle name="ИТОГОВЫЙ 6" xfId="1807"/>
    <cellStyle name="ИТОГОВЫЙ 7" xfId="1808"/>
    <cellStyle name="ИТОГОВЫЙ 8" xfId="1809"/>
    <cellStyle name="ИТОГОВЫЙ 9" xfId="1810"/>
    <cellStyle name="ИТОГОВЫЙ_1" xfId="1811"/>
    <cellStyle name="Контрольная ячейка 2" xfId="58"/>
    <cellStyle name="Контрольная ячейка 2 2" xfId="1812"/>
    <cellStyle name="Контрольная ячейка 2_46EE.2011(v1.0)" xfId="1813"/>
    <cellStyle name="Контрольная ячейка 3" xfId="1814"/>
    <cellStyle name="Контрольная ячейка 3 2" xfId="1815"/>
    <cellStyle name="Контрольная ячейка 3_46EE.2011(v1.0)" xfId="1816"/>
    <cellStyle name="Контрольная ячейка 4" xfId="1817"/>
    <cellStyle name="Контрольная ячейка 4 2" xfId="1818"/>
    <cellStyle name="Контрольная ячейка 4_46EE.2011(v1.0)" xfId="1819"/>
    <cellStyle name="Контрольная ячейка 5" xfId="1820"/>
    <cellStyle name="Контрольная ячейка 5 2" xfId="1821"/>
    <cellStyle name="Контрольная ячейка 5_46EE.2011(v1.0)" xfId="1822"/>
    <cellStyle name="Контрольная ячейка 6" xfId="1823"/>
    <cellStyle name="Контрольная ячейка 6 2" xfId="1824"/>
    <cellStyle name="Контрольная ячейка 6_46EE.2011(v1.0)" xfId="1825"/>
    <cellStyle name="Контрольная ячейка 7" xfId="1826"/>
    <cellStyle name="Контрольная ячейка 7 2" xfId="1827"/>
    <cellStyle name="Контрольная ячейка 7_46EE.2011(v1.0)" xfId="1828"/>
    <cellStyle name="Контрольная ячейка 8" xfId="1829"/>
    <cellStyle name="Контрольная ячейка 8 2" xfId="1830"/>
    <cellStyle name="Контрольная ячейка 8_46EE.2011(v1.0)" xfId="1831"/>
    <cellStyle name="Контрольная ячейка 9" xfId="1832"/>
    <cellStyle name="Контрольная ячейка 9 2" xfId="1833"/>
    <cellStyle name="Контрольная ячейка 9_46EE.2011(v1.0)" xfId="1834"/>
    <cellStyle name="Миша (бланки отчетности)" xfId="1835"/>
    <cellStyle name="Мой заголовок" xfId="59"/>
    <cellStyle name="Мой заголовок листа" xfId="60"/>
    <cellStyle name="Мой заголовок листа 2" xfId="1836"/>
    <cellStyle name="Мой заголовок_Новая инструкция1_фст" xfId="1837"/>
    <cellStyle name="Мои наименования показателей" xfId="61"/>
    <cellStyle name="Мои наименования показателей 2" xfId="62"/>
    <cellStyle name="Мои наименования показателей 2 2" xfId="1838"/>
    <cellStyle name="Мои наименования показателей 2 3" xfId="1839"/>
    <cellStyle name="Мои наименования показателей 2 4" xfId="1840"/>
    <cellStyle name="Мои наименования показателей 2 5" xfId="1841"/>
    <cellStyle name="Мои наименования показателей 2 6" xfId="1842"/>
    <cellStyle name="Мои наименования показателей 2 7" xfId="1843"/>
    <cellStyle name="Мои наименования показателей 2 8" xfId="1844"/>
    <cellStyle name="Мои наименования показателей 2 9" xfId="1845"/>
    <cellStyle name="Мои наименования показателей 2_1" xfId="1846"/>
    <cellStyle name="Мои наименования показателей 3" xfId="1847"/>
    <cellStyle name="Мои наименования показателей 3 2" xfId="1848"/>
    <cellStyle name="Мои наименования показателей 3 3" xfId="1849"/>
    <cellStyle name="Мои наименования показателей 3 4" xfId="1850"/>
    <cellStyle name="Мои наименования показателей 3 5" xfId="1851"/>
    <cellStyle name="Мои наименования показателей 3 6" xfId="1852"/>
    <cellStyle name="Мои наименования показателей 3 7" xfId="1853"/>
    <cellStyle name="Мои наименования показателей 3 8" xfId="1854"/>
    <cellStyle name="Мои наименования показателей 3 9" xfId="1855"/>
    <cellStyle name="Мои наименования показателей 3_1" xfId="1856"/>
    <cellStyle name="Мои наименования показателей 4" xfId="1857"/>
    <cellStyle name="Мои наименования показателей 4 2" xfId="1858"/>
    <cellStyle name="Мои наименования показателей 4 3" xfId="1859"/>
    <cellStyle name="Мои наименования показателей 4 4" xfId="1860"/>
    <cellStyle name="Мои наименования показателей 4 5" xfId="1861"/>
    <cellStyle name="Мои наименования показателей 4 6" xfId="1862"/>
    <cellStyle name="Мои наименования показателей 4 7" xfId="1863"/>
    <cellStyle name="Мои наименования показателей 4 8" xfId="1864"/>
    <cellStyle name="Мои наименования показателей 4 9" xfId="1865"/>
    <cellStyle name="Мои наименования показателей 4_1" xfId="1866"/>
    <cellStyle name="Мои наименования показателей 5" xfId="1867"/>
    <cellStyle name="Мои наименования показателей 5 2" xfId="1868"/>
    <cellStyle name="Мои наименования показателей 5 3" xfId="1869"/>
    <cellStyle name="Мои наименования показателей 5 4" xfId="1870"/>
    <cellStyle name="Мои наименования показателей 5 5" xfId="1871"/>
    <cellStyle name="Мои наименования показателей 5 6" xfId="1872"/>
    <cellStyle name="Мои наименования показателей 5 7" xfId="1873"/>
    <cellStyle name="Мои наименования показателей 5 8" xfId="1874"/>
    <cellStyle name="Мои наименования показателей 5 9" xfId="1875"/>
    <cellStyle name="Мои наименования показателей 5_1" xfId="1876"/>
    <cellStyle name="Мои наименования показателей 6" xfId="1877"/>
    <cellStyle name="Мои наименования показателей 6 2" xfId="1878"/>
    <cellStyle name="Мои наименования показателей 6 3" xfId="1879"/>
    <cellStyle name="Мои наименования показателей 6_46EE.2011(v1.0)" xfId="1880"/>
    <cellStyle name="Мои наименования показателей 7" xfId="1881"/>
    <cellStyle name="Мои наименования показателей 7 2" xfId="1882"/>
    <cellStyle name="Мои наименования показателей 7 3" xfId="1883"/>
    <cellStyle name="Мои наименования показателей 7_46EE.2011(v1.0)" xfId="1884"/>
    <cellStyle name="Мои наименования показателей 8" xfId="1885"/>
    <cellStyle name="Мои наименования показателей 8 2" xfId="1886"/>
    <cellStyle name="Мои наименования показателей 8 3" xfId="1887"/>
    <cellStyle name="Мои наименования показателей 8_46EE.2011(v1.0)" xfId="1888"/>
    <cellStyle name="Мои наименования показателей_46EE.2011" xfId="1889"/>
    <cellStyle name="назв фил" xfId="1890"/>
    <cellStyle name="Название 2" xfId="63"/>
    <cellStyle name="Название 2 2" xfId="1891"/>
    <cellStyle name="Название 3" xfId="1892"/>
    <cellStyle name="Название 3 2" xfId="1893"/>
    <cellStyle name="Название 4" xfId="1894"/>
    <cellStyle name="Название 4 2" xfId="1895"/>
    <cellStyle name="Название 5" xfId="1896"/>
    <cellStyle name="Название 5 2" xfId="1897"/>
    <cellStyle name="Название 6" xfId="1898"/>
    <cellStyle name="Название 6 2" xfId="1899"/>
    <cellStyle name="Название 7" xfId="1900"/>
    <cellStyle name="Название 7 2" xfId="1901"/>
    <cellStyle name="Название 8" xfId="1902"/>
    <cellStyle name="Название 8 2" xfId="1903"/>
    <cellStyle name="Название 9" xfId="1904"/>
    <cellStyle name="Название 9 2" xfId="1905"/>
    <cellStyle name="Невидимый" xfId="1906"/>
    <cellStyle name="Нейтральный 2" xfId="64"/>
    <cellStyle name="Нейтральный 2 2" xfId="1907"/>
    <cellStyle name="Нейтральный 3" xfId="1908"/>
    <cellStyle name="Нейтральный 3 2" xfId="1909"/>
    <cellStyle name="Нейтральный 4" xfId="1910"/>
    <cellStyle name="Нейтральный 4 2" xfId="1911"/>
    <cellStyle name="Нейтральный 5" xfId="1912"/>
    <cellStyle name="Нейтральный 5 2" xfId="1913"/>
    <cellStyle name="Нейтральный 6" xfId="1914"/>
    <cellStyle name="Нейтральный 6 2" xfId="1915"/>
    <cellStyle name="Нейтральный 7" xfId="1916"/>
    <cellStyle name="Нейтральный 7 2" xfId="1917"/>
    <cellStyle name="Нейтральный 8" xfId="1918"/>
    <cellStyle name="Нейтральный 8 2" xfId="1919"/>
    <cellStyle name="Нейтральный 9" xfId="1920"/>
    <cellStyle name="Нейтральный 9 2" xfId="1921"/>
    <cellStyle name="Низ1" xfId="1922"/>
    <cellStyle name="Низ2" xfId="1923"/>
    <cellStyle name="Обычнsй" xfId="65"/>
    <cellStyle name="Обычнsй 2" xfId="1924"/>
    <cellStyle name="Обычный" xfId="0" builtinId="0"/>
    <cellStyle name="Обычный 10" xfId="1925"/>
    <cellStyle name="Обычный 10 2" xfId="1926"/>
    <cellStyle name="Обычный 10 2 2" xfId="1927"/>
    <cellStyle name="Обычный 10 2 3" xfId="1928"/>
    <cellStyle name="Обычный 10 2 4" xfId="2345"/>
    <cellStyle name="Обычный 106" xfId="1929"/>
    <cellStyle name="Обычный 11" xfId="1930"/>
    <cellStyle name="Обычный 11 2" xfId="1931"/>
    <cellStyle name="Обычный 11 3" xfId="1932"/>
    <cellStyle name="Обычный 11_46EE.2011(v1.2)" xfId="1933"/>
    <cellStyle name="Обычный 12" xfId="1934"/>
    <cellStyle name="Обычный 12 2" xfId="1935"/>
    <cellStyle name="Обычный 12 3 2" xfId="1936"/>
    <cellStyle name="Обычный 13" xfId="1937"/>
    <cellStyle name="Обычный 14" xfId="96"/>
    <cellStyle name="Обычный 14 2" xfId="1938"/>
    <cellStyle name="Обычный 14 3" xfId="2347"/>
    <cellStyle name="Обычный 15" xfId="1939"/>
    <cellStyle name="Обычный 16" xfId="1940"/>
    <cellStyle name="Обычный 16 2" xfId="1941"/>
    <cellStyle name="Обычный 17" xfId="1942"/>
    <cellStyle name="Обычный 17 2" xfId="1943"/>
    <cellStyle name="Обычный 18" xfId="1944"/>
    <cellStyle name="Обычный 19" xfId="1945"/>
    <cellStyle name="Обычный 19 2" xfId="1946"/>
    <cellStyle name="Обычный 2" xfId="3"/>
    <cellStyle name="Обычный 2 10" xfId="1947"/>
    <cellStyle name="Обычный 2 10 2" xfId="1948"/>
    <cellStyle name="Обычный 2 11" xfId="2356"/>
    <cellStyle name="Обычный 2 12" xfId="2357"/>
    <cellStyle name="Обычный 2 14" xfId="1949"/>
    <cellStyle name="Обычный 2 2" xfId="66"/>
    <cellStyle name="Обычный 2 2 19" xfId="2358"/>
    <cellStyle name="Обычный 2 2 2" xfId="67"/>
    <cellStyle name="Обычный 2 2 2 2" xfId="68"/>
    <cellStyle name="Обычный 2 2 2 3" xfId="1950"/>
    <cellStyle name="Обычный 2 2 3" xfId="1951"/>
    <cellStyle name="Обычный 2 2 4" xfId="1952"/>
    <cellStyle name="Обычный 2 2_46EE.2011(v1.0)" xfId="1953"/>
    <cellStyle name="Обычный 2 26 2" xfId="2359"/>
    <cellStyle name="Обычный 2 3" xfId="94"/>
    <cellStyle name="Обычный 2 3 2" xfId="1954"/>
    <cellStyle name="Обычный 2 3 3" xfId="1955"/>
    <cellStyle name="Обычный 2 3_46EE.2011(v1.0)" xfId="1956"/>
    <cellStyle name="Обычный 2 4" xfId="1957"/>
    <cellStyle name="Обычный 2 4 2" xfId="1958"/>
    <cellStyle name="Обычный 2 4 3" xfId="1959"/>
    <cellStyle name="Обычный 2 4_46EE.2011(v1.0)" xfId="1960"/>
    <cellStyle name="Обычный 2 5" xfId="1961"/>
    <cellStyle name="Обычный 2 5 2" xfId="1962"/>
    <cellStyle name="Обычный 2 5 3" xfId="1963"/>
    <cellStyle name="Обычный 2 5_46EE.2011(v1.0)" xfId="1964"/>
    <cellStyle name="Обычный 2 6" xfId="1965"/>
    <cellStyle name="Обычный 2 6 2" xfId="1966"/>
    <cellStyle name="Обычный 2 6 3" xfId="1967"/>
    <cellStyle name="Обычный 2 6_46EE.2011(v1.0)" xfId="1968"/>
    <cellStyle name="Обычный 2 7" xfId="1969"/>
    <cellStyle name="Обычный 2 7 2" xfId="1970"/>
    <cellStyle name="Обычный 2 8" xfId="1971"/>
    <cellStyle name="Обычный 2 8 2" xfId="1972"/>
    <cellStyle name="Обычный 2 9" xfId="1973"/>
    <cellStyle name="Обычный 2 9 2" xfId="1974"/>
    <cellStyle name="Обычный 2__8 Резерв по сомнит долгам " xfId="1975"/>
    <cellStyle name="Обычный 20" xfId="1976"/>
    <cellStyle name="Обычный 21" xfId="1977"/>
    <cellStyle name="Обычный 22" xfId="1978"/>
    <cellStyle name="Обычный 23" xfId="1979"/>
    <cellStyle name="Обычный 24" xfId="1980"/>
    <cellStyle name="Обычный 25" xfId="1981"/>
    <cellStyle name="Обычный 26" xfId="1982"/>
    <cellStyle name="Обычный 27" xfId="1983"/>
    <cellStyle name="Обычный 28" xfId="1984"/>
    <cellStyle name="Обычный 3" xfId="95"/>
    <cellStyle name="Обычный 3 10 2" xfId="2344"/>
    <cellStyle name="Обычный 3 2" xfId="69"/>
    <cellStyle name="Обычный 3 2 2" xfId="1985"/>
    <cellStyle name="Обычный 3 2 3" xfId="1986"/>
    <cellStyle name="Обычный 3 2 38" xfId="2360"/>
    <cellStyle name="Обычный 3 2 4" xfId="1987"/>
    <cellStyle name="Обычный 3 2 5" xfId="1988"/>
    <cellStyle name="Обычный 3 3" xfId="1989"/>
    <cellStyle name="Обычный 3 3 2" xfId="1990"/>
    <cellStyle name="Обычный 3 4" xfId="1991"/>
    <cellStyle name="Обычный 3 5" xfId="2346"/>
    <cellStyle name="Обычный 3_11 Прочие" xfId="1992"/>
    <cellStyle name="Обычный 4" xfId="1993"/>
    <cellStyle name="Обычный 4 2" xfId="1994"/>
    <cellStyle name="Обычный 4 2 2" xfId="1995"/>
    <cellStyle name="Обычный 4 2_BALANCE.WARM.2011YEAR(v1.5)" xfId="1996"/>
    <cellStyle name="Обычный 4 3" xfId="1997"/>
    <cellStyle name="Обычный 4 3 2" xfId="1998"/>
    <cellStyle name="Обычный 4 4" xfId="1999"/>
    <cellStyle name="Обычный 4 5" xfId="2000"/>
    <cellStyle name="Обычный 4 6" xfId="2001"/>
    <cellStyle name="Обычный 4_11 Прочие" xfId="2002"/>
    <cellStyle name="Обычный 5" xfId="2003"/>
    <cellStyle name="Обычный 5 2" xfId="2004"/>
    <cellStyle name="Обычный 5 3" xfId="2005"/>
    <cellStyle name="Обычный 6" xfId="2006"/>
    <cellStyle name="Обычный 6 2" xfId="2007"/>
    <cellStyle name="Обычный 6 3" xfId="2008"/>
    <cellStyle name="Обычный 6 4" xfId="2348"/>
    <cellStyle name="Обычный 7" xfId="2009"/>
    <cellStyle name="Обычный 7 2" xfId="2010"/>
    <cellStyle name="Обычный 7_11 Прочие" xfId="2011"/>
    <cellStyle name="Обычный 8" xfId="2012"/>
    <cellStyle name="Обычный 8 2" xfId="2013"/>
    <cellStyle name="Обычный 8 3" xfId="2014"/>
    <cellStyle name="Обычный 9" xfId="2015"/>
    <cellStyle name="Обычный 9 2" xfId="2016"/>
    <cellStyle name="Обычный_стр.1_5" xfId="70"/>
    <cellStyle name="Ошибка" xfId="2017"/>
    <cellStyle name="Перенос_слов" xfId="71"/>
    <cellStyle name="Плохой 2" xfId="72"/>
    <cellStyle name="Плохой 2 2" xfId="2018"/>
    <cellStyle name="Плохой 3" xfId="2019"/>
    <cellStyle name="Плохой 3 2" xfId="2020"/>
    <cellStyle name="Плохой 4" xfId="2021"/>
    <cellStyle name="Плохой 4 2" xfId="2022"/>
    <cellStyle name="Плохой 5" xfId="2023"/>
    <cellStyle name="Плохой 5 2" xfId="2024"/>
    <cellStyle name="Плохой 6" xfId="2025"/>
    <cellStyle name="Плохой 6 2" xfId="2026"/>
    <cellStyle name="Плохой 7" xfId="2027"/>
    <cellStyle name="Плохой 7 2" xfId="2028"/>
    <cellStyle name="Плохой 8" xfId="2029"/>
    <cellStyle name="Плохой 8 2" xfId="2030"/>
    <cellStyle name="Плохой 9" xfId="2031"/>
    <cellStyle name="Плохой 9 2" xfId="2032"/>
    <cellStyle name="По центру с переносом" xfId="2033"/>
    <cellStyle name="По центру с переносом 2" xfId="2034"/>
    <cellStyle name="По ширине с переносом" xfId="2035"/>
    <cellStyle name="По ширине с переносом 2" xfId="2036"/>
    <cellStyle name="Подгруппа" xfId="2037"/>
    <cellStyle name="Поле ввода" xfId="2038"/>
    <cellStyle name="Пояснение 2" xfId="73"/>
    <cellStyle name="Пояснение 2 2" xfId="2039"/>
    <cellStyle name="Пояснение 3" xfId="2040"/>
    <cellStyle name="Пояснение 3 2" xfId="2041"/>
    <cellStyle name="Пояснение 4" xfId="2042"/>
    <cellStyle name="Пояснение 4 2" xfId="2043"/>
    <cellStyle name="Пояснение 5" xfId="2044"/>
    <cellStyle name="Пояснение 5 2" xfId="2045"/>
    <cellStyle name="Пояснение 6" xfId="2046"/>
    <cellStyle name="Пояснение 6 2" xfId="2047"/>
    <cellStyle name="Пояснение 7" xfId="2048"/>
    <cellStyle name="Пояснение 7 2" xfId="2049"/>
    <cellStyle name="Пояснение 8" xfId="2050"/>
    <cellStyle name="Пояснение 8 2" xfId="2051"/>
    <cellStyle name="Пояснение 9" xfId="2052"/>
    <cellStyle name="Пояснение 9 2" xfId="2053"/>
    <cellStyle name="Примечание 10" xfId="2054"/>
    <cellStyle name="Примечание 10 2" xfId="2055"/>
    <cellStyle name="Примечание 10 3" xfId="2056"/>
    <cellStyle name="Примечание 10_46EE.2011(v1.0)" xfId="2057"/>
    <cellStyle name="Примечание 11" xfId="2058"/>
    <cellStyle name="Примечание 11 2" xfId="2059"/>
    <cellStyle name="Примечание 11 3" xfId="2060"/>
    <cellStyle name="Примечание 11_46EE.2011(v1.0)" xfId="2061"/>
    <cellStyle name="Примечание 12" xfId="2062"/>
    <cellStyle name="Примечание 12 2" xfId="2063"/>
    <cellStyle name="Примечание 12 3" xfId="2064"/>
    <cellStyle name="Примечание 12_46EE.2011(v1.0)" xfId="2065"/>
    <cellStyle name="Примечание 13" xfId="2066"/>
    <cellStyle name="Примечание 2" xfId="74"/>
    <cellStyle name="Примечание 2 2" xfId="2067"/>
    <cellStyle name="Примечание 2 3" xfId="2068"/>
    <cellStyle name="Примечание 2 4" xfId="2069"/>
    <cellStyle name="Примечание 2 5" xfId="2070"/>
    <cellStyle name="Примечание 2 6" xfId="2071"/>
    <cellStyle name="Примечание 2 7" xfId="2072"/>
    <cellStyle name="Примечание 2 8" xfId="2073"/>
    <cellStyle name="Примечание 2 9" xfId="2074"/>
    <cellStyle name="Примечание 2_46EE.2011(v1.0)" xfId="2075"/>
    <cellStyle name="Примечание 3" xfId="2076"/>
    <cellStyle name="Примечание 3 2" xfId="2077"/>
    <cellStyle name="Примечание 3 3" xfId="2078"/>
    <cellStyle name="Примечание 3 4" xfId="2079"/>
    <cellStyle name="Примечание 3 5" xfId="2080"/>
    <cellStyle name="Примечание 3 6" xfId="2081"/>
    <cellStyle name="Примечание 3 7" xfId="2082"/>
    <cellStyle name="Примечание 3 8" xfId="2083"/>
    <cellStyle name="Примечание 3 9" xfId="2084"/>
    <cellStyle name="Примечание 3_46EE.2011(v1.0)" xfId="2085"/>
    <cellStyle name="Примечание 4" xfId="2086"/>
    <cellStyle name="Примечание 4 2" xfId="2087"/>
    <cellStyle name="Примечание 4 3" xfId="2088"/>
    <cellStyle name="Примечание 4 4" xfId="2089"/>
    <cellStyle name="Примечание 4 5" xfId="2090"/>
    <cellStyle name="Примечание 4 6" xfId="2091"/>
    <cellStyle name="Примечание 4 7" xfId="2092"/>
    <cellStyle name="Примечание 4 8" xfId="2093"/>
    <cellStyle name="Примечание 4 9" xfId="2094"/>
    <cellStyle name="Примечание 4_46EE.2011(v1.0)" xfId="2095"/>
    <cellStyle name="Примечание 5" xfId="2096"/>
    <cellStyle name="Примечание 5 2" xfId="2097"/>
    <cellStyle name="Примечание 5 3" xfId="2098"/>
    <cellStyle name="Примечание 5 4" xfId="2099"/>
    <cellStyle name="Примечание 5 5" xfId="2100"/>
    <cellStyle name="Примечание 5 6" xfId="2101"/>
    <cellStyle name="Примечание 5 7" xfId="2102"/>
    <cellStyle name="Примечание 5 8" xfId="2103"/>
    <cellStyle name="Примечание 5 9" xfId="2104"/>
    <cellStyle name="Примечание 5_46EE.2011(v1.0)" xfId="2105"/>
    <cellStyle name="Примечание 6" xfId="2106"/>
    <cellStyle name="Примечание 6 2" xfId="2107"/>
    <cellStyle name="Примечание 6_46EE.2011(v1.0)" xfId="2108"/>
    <cellStyle name="Примечание 7" xfId="2109"/>
    <cellStyle name="Примечание 7 2" xfId="2110"/>
    <cellStyle name="Примечание 7_46EE.2011(v1.0)" xfId="2111"/>
    <cellStyle name="Примечание 8" xfId="2112"/>
    <cellStyle name="Примечание 8 2" xfId="2113"/>
    <cellStyle name="Примечание 8_46EE.2011(v1.0)" xfId="2114"/>
    <cellStyle name="Примечание 9" xfId="2115"/>
    <cellStyle name="Примечание 9 2" xfId="2116"/>
    <cellStyle name="Примечание 9_46EE.2011(v1.0)" xfId="2117"/>
    <cellStyle name="Продукт" xfId="2118"/>
    <cellStyle name="Процентный" xfId="1" builtinId="5"/>
    <cellStyle name="Процентный 10" xfId="2119"/>
    <cellStyle name="Процентный 2" xfId="75"/>
    <cellStyle name="Процентный 2 2" xfId="76"/>
    <cellStyle name="Процентный 2 2 2" xfId="2120"/>
    <cellStyle name="Процентный 2 2 3" xfId="2121"/>
    <cellStyle name="Процентный 2 2 4" xfId="2122"/>
    <cellStyle name="Процентный 2 3" xfId="2123"/>
    <cellStyle name="Процентный 2 3 2" xfId="2124"/>
    <cellStyle name="Процентный 2 4" xfId="2125"/>
    <cellStyle name="Процентный 2 5" xfId="2126"/>
    <cellStyle name="Процентный 2_11 Прочие" xfId="2127"/>
    <cellStyle name="Процентный 3" xfId="2128"/>
    <cellStyle name="Процентный 3 2" xfId="2129"/>
    <cellStyle name="Процентный 3 3" xfId="2130"/>
    <cellStyle name="Процентный 3_11 Прочие" xfId="2131"/>
    <cellStyle name="Процентный 4" xfId="2132"/>
    <cellStyle name="Процентный 4 2" xfId="2133"/>
    <cellStyle name="Процентный 4 3" xfId="2134"/>
    <cellStyle name="Процентный 5" xfId="2135"/>
    <cellStyle name="Процентный 5 2" xfId="2136"/>
    <cellStyle name="Процентный 6" xfId="2137"/>
    <cellStyle name="Процентный 6 2" xfId="2138"/>
    <cellStyle name="Процентный 7" xfId="2139"/>
    <cellStyle name="Процентный 8" xfId="2140"/>
    <cellStyle name="Процентный 9" xfId="2141"/>
    <cellStyle name="Разница" xfId="2142"/>
    <cellStyle name="Рамки" xfId="2143"/>
    <cellStyle name="Сводная таблица" xfId="2144"/>
    <cellStyle name="Связанная ячейка 2" xfId="77"/>
    <cellStyle name="Связанная ячейка 2 2" xfId="2145"/>
    <cellStyle name="Связанная ячейка 2_46EE.2011(v1.0)" xfId="2146"/>
    <cellStyle name="Связанная ячейка 3" xfId="2147"/>
    <cellStyle name="Связанная ячейка 3 2" xfId="2148"/>
    <cellStyle name="Связанная ячейка 3_46EE.2011(v1.0)" xfId="2149"/>
    <cellStyle name="Связанная ячейка 4" xfId="2150"/>
    <cellStyle name="Связанная ячейка 4 2" xfId="2151"/>
    <cellStyle name="Связанная ячейка 4_46EE.2011(v1.0)" xfId="2152"/>
    <cellStyle name="Связанная ячейка 5" xfId="2153"/>
    <cellStyle name="Связанная ячейка 5 2" xfId="2154"/>
    <cellStyle name="Связанная ячейка 5_46EE.2011(v1.0)" xfId="2155"/>
    <cellStyle name="Связанная ячейка 6" xfId="2156"/>
    <cellStyle name="Связанная ячейка 6 2" xfId="2157"/>
    <cellStyle name="Связанная ячейка 6_46EE.2011(v1.0)" xfId="2158"/>
    <cellStyle name="Связанная ячейка 7" xfId="2159"/>
    <cellStyle name="Связанная ячейка 7 2" xfId="2160"/>
    <cellStyle name="Связанная ячейка 7_46EE.2011(v1.0)" xfId="2161"/>
    <cellStyle name="Связанная ячейка 8" xfId="2162"/>
    <cellStyle name="Связанная ячейка 8 2" xfId="2163"/>
    <cellStyle name="Связанная ячейка 8_46EE.2011(v1.0)" xfId="2164"/>
    <cellStyle name="Связанная ячейка 9" xfId="2165"/>
    <cellStyle name="Связанная ячейка 9 2" xfId="2166"/>
    <cellStyle name="Связанная ячейка 9_46EE.2011(v1.0)" xfId="2167"/>
    <cellStyle name="Стиль 1" xfId="78"/>
    <cellStyle name="Стиль 1 2" xfId="2168"/>
    <cellStyle name="Стиль 1 2 2" xfId="2169"/>
    <cellStyle name="Стиль 1 2_46EP.2012(v0.1)" xfId="2170"/>
    <cellStyle name="Стиль 1 3" xfId="2171"/>
    <cellStyle name="Стиль 1 4" xfId="2172"/>
    <cellStyle name="Стиль 1 5" xfId="2173"/>
    <cellStyle name="Стиль 1 6" xfId="2174"/>
    <cellStyle name="Стиль 1_11 Прочие" xfId="2175"/>
    <cellStyle name="Субсчет" xfId="2176"/>
    <cellStyle name="Счет" xfId="2177"/>
    <cellStyle name="ТЕКСТ" xfId="2178"/>
    <cellStyle name="ТЕКСТ 2" xfId="2179"/>
    <cellStyle name="ТЕКСТ 3" xfId="2180"/>
    <cellStyle name="ТЕКСТ 4" xfId="2181"/>
    <cellStyle name="ТЕКСТ 5" xfId="2182"/>
    <cellStyle name="ТЕКСТ 6" xfId="2183"/>
    <cellStyle name="ТЕКСТ 7" xfId="2184"/>
    <cellStyle name="ТЕКСТ 8" xfId="2185"/>
    <cellStyle name="ТЕКСТ 9" xfId="2186"/>
    <cellStyle name="Текст предупреждения 2" xfId="79"/>
    <cellStyle name="Текст предупреждения 2 2" xfId="2187"/>
    <cellStyle name="Текст предупреждения 3" xfId="2188"/>
    <cellStyle name="Текст предупреждения 3 2" xfId="2189"/>
    <cellStyle name="Текст предупреждения 4" xfId="2190"/>
    <cellStyle name="Текст предупреждения 4 2" xfId="2191"/>
    <cellStyle name="Текст предупреждения 5" xfId="2192"/>
    <cellStyle name="Текст предупреждения 5 2" xfId="2193"/>
    <cellStyle name="Текст предупреждения 6" xfId="2194"/>
    <cellStyle name="Текст предупреждения 6 2" xfId="2195"/>
    <cellStyle name="Текст предупреждения 7" xfId="2196"/>
    <cellStyle name="Текст предупреждения 7 2" xfId="2197"/>
    <cellStyle name="Текст предупреждения 8" xfId="2198"/>
    <cellStyle name="Текст предупреждения 8 2" xfId="2199"/>
    <cellStyle name="Текст предупреждения 9" xfId="2200"/>
    <cellStyle name="Текст предупреждения 9 2" xfId="2201"/>
    <cellStyle name="Текстовый" xfId="80"/>
    <cellStyle name="Текстовый 2" xfId="2202"/>
    <cellStyle name="Текстовый 3" xfId="2203"/>
    <cellStyle name="Текстовый 4" xfId="2204"/>
    <cellStyle name="Текстовый 5" xfId="2205"/>
    <cellStyle name="Текстовый 6" xfId="2206"/>
    <cellStyle name="Текстовый 7" xfId="2207"/>
    <cellStyle name="Текстовый 8" xfId="2208"/>
    <cellStyle name="Текстовый 9" xfId="2209"/>
    <cellStyle name="Текстовый_1" xfId="2210"/>
    <cellStyle name="Тысячи [0]_22гк" xfId="2211"/>
    <cellStyle name="Тысячи_22гк" xfId="2212"/>
    <cellStyle name="ФИКСИРОВАННЫЙ" xfId="2213"/>
    <cellStyle name="ФИКСИРОВАННЫЙ 2" xfId="2214"/>
    <cellStyle name="ФИКСИРОВАННЫЙ 3" xfId="2215"/>
    <cellStyle name="ФИКСИРОВАННЫЙ 4" xfId="2216"/>
    <cellStyle name="ФИКСИРОВАННЫЙ 5" xfId="2217"/>
    <cellStyle name="ФИКСИРОВАННЫЙ 6" xfId="2218"/>
    <cellStyle name="ФИКСИРОВАННЫЙ 7" xfId="2219"/>
    <cellStyle name="ФИКСИРОВАННЫЙ 8" xfId="2220"/>
    <cellStyle name="ФИКСИРОВАННЫЙ 9" xfId="2221"/>
    <cellStyle name="ФИКСИРОВАННЫЙ_1" xfId="2222"/>
    <cellStyle name="Финансовый [0] 2" xfId="81"/>
    <cellStyle name="Финансовый [0] 2 2" xfId="82"/>
    <cellStyle name="Финансовый 10" xfId="2223"/>
    <cellStyle name="Финансовый 11" xfId="2224"/>
    <cellStyle name="Финансовый 12" xfId="2225"/>
    <cellStyle name="Финансовый 13" xfId="2226"/>
    <cellStyle name="Финансовый 14" xfId="2227"/>
    <cellStyle name="Финансовый 15" xfId="2228"/>
    <cellStyle name="Финансовый 16" xfId="2229"/>
    <cellStyle name="Финансовый 17" xfId="2230"/>
    <cellStyle name="Финансовый 18" xfId="2231"/>
    <cellStyle name="Финансовый 19" xfId="2232"/>
    <cellStyle name="Финансовый 2" xfId="83"/>
    <cellStyle name="Финансовый 2 10" xfId="2233"/>
    <cellStyle name="Финансовый 2 10 2" xfId="2234"/>
    <cellStyle name="Финансовый 2 11" xfId="2235"/>
    <cellStyle name="Финансовый 2 12" xfId="2236"/>
    <cellStyle name="Финансовый 2 2" xfId="84"/>
    <cellStyle name="Финансовый 2 2 2" xfId="2237"/>
    <cellStyle name="Финансовый 2 2 2 2" xfId="2238"/>
    <cellStyle name="Финансовый 2 2 2 3" xfId="2239"/>
    <cellStyle name="Финансовый 2 2 3" xfId="2240"/>
    <cellStyle name="Финансовый 2 2 4" xfId="2241"/>
    <cellStyle name="Финансовый 2 2 5" xfId="2242"/>
    <cellStyle name="Финансовый 2 2_INDEX.STATION.2012(v1.0)_" xfId="2243"/>
    <cellStyle name="Финансовый 2 3" xfId="2244"/>
    <cellStyle name="Финансовый 2 4" xfId="2245"/>
    <cellStyle name="Финансовый 2 5" xfId="2246"/>
    <cellStyle name="Финансовый 2 6" xfId="2247"/>
    <cellStyle name="Финансовый 2 7" xfId="2248"/>
    <cellStyle name="Финансовый 2 7 2" xfId="2249"/>
    <cellStyle name="Финансовый 2 8" xfId="2250"/>
    <cellStyle name="Финансовый 2 9" xfId="2251"/>
    <cellStyle name="Финансовый 2_11 Прочие" xfId="2252"/>
    <cellStyle name="Финансовый 20" xfId="2253"/>
    <cellStyle name="Финансовый 21" xfId="2254"/>
    <cellStyle name="Финансовый 22" xfId="2255"/>
    <cellStyle name="Финансовый 23" xfId="2256"/>
    <cellStyle name="Финансовый 24" xfId="2257"/>
    <cellStyle name="Финансовый 25" xfId="2258"/>
    <cellStyle name="Финансовый 26" xfId="2259"/>
    <cellStyle name="Финансовый 27" xfId="2260"/>
    <cellStyle name="Финансовый 28" xfId="2261"/>
    <cellStyle name="Финансовый 29" xfId="2262"/>
    <cellStyle name="Финансовый 3" xfId="2263"/>
    <cellStyle name="Финансовый 3 2" xfId="85"/>
    <cellStyle name="Финансовый 3 3" xfId="2264"/>
    <cellStyle name="Финансовый 3 4" xfId="2265"/>
    <cellStyle name="Финансовый 3 5" xfId="2349"/>
    <cellStyle name="Финансовый 3_INDEX.STATION.2012(v1.0)_" xfId="2266"/>
    <cellStyle name="Финансовый 30" xfId="2267"/>
    <cellStyle name="Финансовый 31" xfId="2268"/>
    <cellStyle name="Финансовый 32" xfId="2269"/>
    <cellStyle name="Финансовый 33" xfId="2270"/>
    <cellStyle name="Финансовый 34" xfId="2271"/>
    <cellStyle name="Финансовый 35" xfId="2272"/>
    <cellStyle name="Финансовый 36" xfId="2273"/>
    <cellStyle name="Финансовый 36 2" xfId="2274"/>
    <cellStyle name="Финансовый 37" xfId="2275"/>
    <cellStyle name="Финансовый 38" xfId="2276"/>
    <cellStyle name="Финансовый 39" xfId="2277"/>
    <cellStyle name="Финансовый 4" xfId="86"/>
    <cellStyle name="Финансовый 4 2" xfId="2278"/>
    <cellStyle name="Финансовый 4 3" xfId="2279"/>
    <cellStyle name="Финансовый 40" xfId="2280"/>
    <cellStyle name="Финансовый 41" xfId="2281"/>
    <cellStyle name="Финансовый 42" xfId="2282"/>
    <cellStyle name="Финансовый 43" xfId="2283"/>
    <cellStyle name="Финансовый 44" xfId="2284"/>
    <cellStyle name="Финансовый 5" xfId="87"/>
    <cellStyle name="Финансовый 5 2" xfId="2285"/>
    <cellStyle name="Финансовый 6" xfId="88"/>
    <cellStyle name="Финансовый 7" xfId="2286"/>
    <cellStyle name="Финансовый 7 2" xfId="2287"/>
    <cellStyle name="Финансовый 8" xfId="2288"/>
    <cellStyle name="Финансовый 9" xfId="2289"/>
    <cellStyle name="Финансовый0[0]_FU_bal" xfId="2290"/>
    <cellStyle name="Формула" xfId="89"/>
    <cellStyle name="Формула 2" xfId="2291"/>
    <cellStyle name="Формула 3" xfId="2292"/>
    <cellStyle name="Формула_A РТ 2009 Рязаньэнерго" xfId="2293"/>
    <cellStyle name="ФормулаВБ" xfId="90"/>
    <cellStyle name="ФормулаВБ 2" xfId="2294"/>
    <cellStyle name="ФормулаНаКонтроль" xfId="91"/>
    <cellStyle name="ФормулаНаКонтроль 2" xfId="2295"/>
    <cellStyle name="Хороший 2" xfId="92"/>
    <cellStyle name="Хороший 2 2" xfId="2296"/>
    <cellStyle name="Хороший 3" xfId="2297"/>
    <cellStyle name="Хороший 3 2" xfId="2298"/>
    <cellStyle name="Хороший 4" xfId="2299"/>
    <cellStyle name="Хороший 4 2" xfId="2300"/>
    <cellStyle name="Хороший 5" xfId="2301"/>
    <cellStyle name="Хороший 5 2" xfId="2302"/>
    <cellStyle name="Хороший 6" xfId="2303"/>
    <cellStyle name="Хороший 6 2" xfId="2304"/>
    <cellStyle name="Хороший 7" xfId="2305"/>
    <cellStyle name="Хороший 7 2" xfId="2306"/>
    <cellStyle name="Хороший 8" xfId="2307"/>
    <cellStyle name="Хороший 8 2" xfId="2308"/>
    <cellStyle name="Хороший 9" xfId="2309"/>
    <cellStyle name="Хороший 9 2" xfId="2310"/>
    <cellStyle name="Цена_продукта" xfId="2311"/>
    <cellStyle name="Цифры по центру с десятыми" xfId="2312"/>
    <cellStyle name="Цифры по центру с десятыми 2" xfId="2313"/>
    <cellStyle name="число" xfId="2314"/>
    <cellStyle name="Џђћ–…ќ’ќ›‰" xfId="2315"/>
    <cellStyle name="Шапка" xfId="2316"/>
    <cellStyle name="Шапка таблицы" xfId="2317"/>
    <cellStyle name="ШАУ" xfId="2318"/>
    <cellStyle name="標準_PL-CF sheet" xfId="2319"/>
    <cellStyle name="㼿" xfId="2320"/>
    <cellStyle name="㼿?" xfId="2321"/>
    <cellStyle name="㼿㼿" xfId="2322"/>
    <cellStyle name="㼿㼿?" xfId="2323"/>
    <cellStyle name="㼿㼿? 2" xfId="2324"/>
    <cellStyle name="㼿㼿? 3" xfId="2325"/>
    <cellStyle name="㼿㼿㼿" xfId="2326"/>
    <cellStyle name="㼿㼿㼿 2" xfId="2327"/>
    <cellStyle name="㼿㼿㼿 3" xfId="2328"/>
    <cellStyle name="㼿㼿㼿 4" xfId="2329"/>
    <cellStyle name="㼿㼿㼿?" xfId="2330"/>
    <cellStyle name="㼿㼿㼿㼿" xfId="2331"/>
    <cellStyle name="㼿㼿㼿㼿?" xfId="2332"/>
    <cellStyle name="㼿㼿㼿㼿㼿" xfId="2333"/>
    <cellStyle name="㼿㼿㼿㼿㼿?" xfId="2334"/>
    <cellStyle name="㼿㼿㼿㼿㼿㼿" xfId="2335"/>
    <cellStyle name="㼿㼿㼿㼿㼿㼿?" xfId="2336"/>
    <cellStyle name="㼿㼿㼿㼿㼿㼿㼿" xfId="2337"/>
    <cellStyle name="㼿㼿㼿㼿㼿㼿㼿㼿" xfId="2338"/>
    <cellStyle name="㼿㼿㼿㼿㼿㼿㼿㼿㼿" xfId="2339"/>
    <cellStyle name="㼿㼿㼿㼿㼿㼿㼿㼿㼿㼿" xfId="2340"/>
    <cellStyle name="㼿㼿㼿㼿㼿㼿㼿㼿㼿㼿㼿㼿㼿㼿㼿㼿㼿㼿㼿㼿㼿㼿㼿㼿㼿㼿㼿㼿㼿" xfId="2341"/>
    <cellStyle name="䁺_x0001_" xfId="234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2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seva-la\Desktop\&#1060;&#1083;&#1077;&#1096;&#1082;&#1072;%2010.02.2014\&#1051;&#1102;&#1076;&#1072;%20&#1056;&#1040;&#1041;&#1054;&#1058;&#1040;%20&#1053;&#1045;%20&#1059;&#1044;&#1040;&#1051;&#1071;&#1058;&#1068;!!\&#1090;&#1072;&#1088;&#1080;&#1092;%202008\&#1060;&#1057;&#1058;%20&#1050;&#1086;&#1089;&#1072;&#1088;&#1077;&#1074;\TSET.NET.2009.OR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90;&#1076;&#1077;&#1083;%20&#1090;&#1072;&#1088;&#1080;&#1092;&#1086;&#1074;/&#1055;&#1088;&#1077;&#1076;&#1083;&#1086;&#1078;&#1077;&#1085;&#1080;&#1103;%20&#1085;&#1072;%202009%20&#1075;&#1086;&#1076;/&#1055;&#1088;&#1077;&#1076;&#1086;&#1089;&#1090;&#1072;&#1074;&#1083;&#1077;&#1085;&#1086;%20&#1074;%20&#1056;&#1069;&#1050;%20080508/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lpakova-ni\&#1054;&#1073;&#1086;&#1089;&#1085;&#1086;&#1074;&#1099;&#1074;&#1072;&#1102;&#1097;&#1080;&#1077;%20&#1087;&#1086;%20&#1090;&#1072;&#1088;&#1080;&#1092;&#1091;%20&#1085;&#1072;%202013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seva-la\AppData\Local\Microsoft\Windows\Temporary%20Internet%20Files\Content.Outlook\XKYREJ5F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000000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ВВ"/>
      <sheetName val="Книга2"/>
    </sheetNames>
    <definedNames>
      <definedName name="_________M8" refersTo="#ССЫЛКА!"/>
      <definedName name="_________M9" refersTo="#ССЫЛКА!"/>
      <definedName name="_________q11" refersTo="#ССЫЛКА!"/>
      <definedName name="_________q15" refersTo="#ССЫЛКА!"/>
      <definedName name="_________q17" refersTo="#ССЫЛКА!"/>
      <definedName name="_________q2" refersTo="#ССЫЛКА!"/>
      <definedName name="_________q3" refersTo="#ССЫЛКА!"/>
      <definedName name="_________q4" refersTo="#ССЫЛКА!"/>
      <definedName name="_________q5" refersTo="#ССЫЛКА!"/>
      <definedName name="_________q6" refersTo="#ССЫЛКА!"/>
      <definedName name="_________q7" refersTo="#ССЫЛКА!"/>
      <definedName name="_________q8" refersTo="#ССЫЛКА!"/>
      <definedName name="_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M8" refersTo="#ССЫЛКА!"/>
      <definedName name="___M9" refersTo="#ССЫЛКА!"/>
      <definedName name="___q11" refersTo="#ССЫЛКА!"/>
      <definedName name="___q15" refersTo="#ССЫЛКА!"/>
      <definedName name="___q17" refersTo="#ССЫЛКА!"/>
      <definedName name="___q2" refersTo="#ССЫЛКА!"/>
      <definedName name="___q3" refersTo="#ССЫЛКА!"/>
      <definedName name="___q4" refersTo="#ССЫЛКА!"/>
      <definedName name="___q5" refersTo="#ССЫЛКА!"/>
      <definedName name="___q6" refersTo="#ССЫЛКА!"/>
      <definedName name="___q7" refersTo="#ССЫЛКА!"/>
      <definedName name="___q8" refersTo="#ССЫЛКА!"/>
      <definedName name="___q9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àî" refersTo="#ССЫЛКА!"/>
      <definedName name="com" refersTo="#ССЫЛКА!"/>
      <definedName name="CompOt" refersTo="#ССЫЛКА!"/>
      <definedName name="CompRas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E" refersTo="#ССЫЛКА!"/>
      <definedName name="ęĺ" refersTo="#ССЫЛКА!"/>
      <definedName name="ew" refersTo="#ССЫЛКА!"/>
      <definedName name="fg" refersTo="#ССЫЛКА!"/>
      <definedName name="hhh" refersTo="#ССЫЛКА!"/>
      <definedName name="îî" refersTo="#ССЫЛКА!"/>
      <definedName name="k" refersTo="#ССЫЛКА!"/>
      <definedName name="ll" refersTo="#ССЫЛКА!"/>
      <definedName name="LMKN" refersTo="#ССЫЛКА!"/>
      <definedName name="öó" refersTo="#ССЫЛКА!"/>
      <definedName name="P1_T1_Protect" refersTo="#ССЫЛКА!"/>
      <definedName name="P1_T18.2_Protect" refersTo="#ССЫЛКА!"/>
      <definedName name="P1_T20_Protection" refersTo="#ССЫЛКА!"/>
      <definedName name="P1_T4_Protect" refersTo="#ССЫЛКА!"/>
      <definedName name="P1_T6_Protect" refersTo="#ССЫЛКА!"/>
      <definedName name="P1_ДиапазонЗащиты"/>
      <definedName name="P15_T1_Protect" refersTo="#ССЫЛКА!"/>
      <definedName name="P16_T1_Protect" refersTo="#ССЫЛКА!"/>
      <definedName name="P17_T1_Protect" refersTo="#ССЫЛКА!"/>
      <definedName name="P18_T1_Protect" refersTo="#ССЫЛКА!"/>
      <definedName name="P19_T1_Protect" refersTo="#ССЫЛКА!"/>
      <definedName name="P2_T1_Protect" refersTo="#ССЫЛКА!"/>
      <definedName name="P2_T4_Protect" refersTo="#ССЫЛКА!"/>
      <definedName name="P2_ДиапазонЗащиты"/>
      <definedName name="P3_T1_Protect" refersTo="#ССЫЛКА!"/>
      <definedName name="P3_ДиапазонЗащиты"/>
      <definedName name="P4_T1_Protect" refersTo="#ССЫЛКА!"/>
      <definedName name="P4_ДиапазонЗащиты"/>
      <definedName name="Q" refersTo="#ССЫЛКА!"/>
      <definedName name="ŕŕ" refersTo="#ССЫЛКА!"/>
      <definedName name="ůůů" refersTo="#ССЫЛКА!"/>
      <definedName name="W" refersTo="#ССЫЛКА!"/>
      <definedName name="в23ё" refersTo="#ССЫЛКА!"/>
      <definedName name="вв" refersTo="#ССЫЛКА!"/>
      <definedName name="впрп" refersTo="#ССЫЛКА!"/>
      <definedName name="гг" refersTo="#ССЫЛКА!"/>
      <definedName name="ее" refersTo="#ССЫЛКА!"/>
      <definedName name="зз" refersTo="#ССЫЛКА!"/>
      <definedName name="й" refersTo="#ССЫЛКА!"/>
      <definedName name="йй" refersTo="#ССЫЛКА!"/>
      <definedName name="иипиииии" refersTo="#ССЫЛКА!"/>
      <definedName name="ке" refersTo="#ССЫЛКА!"/>
      <definedName name="кк" refersTo="#ССЫЛКА!"/>
      <definedName name="м8" refersTo="#ССЫЛКА!"/>
      <definedName name="мым" refersTo="#ССЫЛКА!"/>
      <definedName name="нн" refersTo="#ССЫЛКА!"/>
      <definedName name="ОХР.ТРУДА" refersTo="#ССЫЛКА!"/>
      <definedName name="прибыль" refersTo="#ССЫЛКА!"/>
      <definedName name="ри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ц" refersTo="#ССЫЛКА!"/>
      <definedName name="цу" refersTo="#ССЫЛКА!"/>
      <definedName name="ыв" refersTo="#ССЫЛКА!"/>
      <definedName name="ыыыы" refersTo="#ССЫЛКА!"/>
      <definedName name="ььтлдолртот" refersTo="#ССЫЛКА!"/>
      <definedName name="ээ" refersTo="#ССЫЛКА!"/>
    </defined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</sheetNames>
    <sheetDataSet>
      <sheetData sheetId="0">
        <row r="2">
          <cell r="A2" t="str">
            <v>Асташкин</v>
          </cell>
        </row>
      </sheetData>
      <sheetData sheetId="1"/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</row>
        <row r="29"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</row>
        <row r="13">
          <cell r="I13">
            <v>1226.9100000000001</v>
          </cell>
        </row>
        <row r="14">
          <cell r="J14">
            <v>887.81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</row>
        <row r="26"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/>
      <sheetData sheetId="21"/>
      <sheetData sheetId="22" refreshError="1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